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it\pathplanner\tests\benchmarku\"/>
    </mc:Choice>
  </mc:AlternateContent>
  <xr:revisionPtr revIDLastSave="0" documentId="13_ncr:1_{E77B6653-697D-4835-82C4-27AB9329A700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i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i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4AF64D-7770-4329-9707-B7F00D153AF1}" keepAlive="1" name="Query - uit" description="Connection to the 'uit' query in the workbook." type="5" refreshedVersion="8" background="1" saveData="1">
    <dbPr connection="Provider=Microsoft.Mashup.OleDb.1;Data Source=$Workbook$;Location=uit;Extended Properties=&quot;&quot;" command="SELECT * FROM [ui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8133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3AD03C-734C-4BAA-A3DB-2CBFDBCA2086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6C43D-1279-4BB9-8D1F-AF152E3FC34A}" name="uit" displayName="uit" ref="A1:I103681" tableType="queryTable" totalsRowShown="0">
  <autoFilter ref="A1:I103681" xr:uid="{C436C43D-1279-4BB9-8D1F-AF152E3FC34A}"/>
  <tableColumns count="9">
    <tableColumn id="1" xr3:uid="{7449E8F2-B11D-45E8-B4B9-E524CFAFACE7}" uniqueName="1" name="name" queryTableFieldId="1" dataDxfId="0"/>
    <tableColumn id="2" xr3:uid="{BA7F24B4-EACA-4935-A600-3E5AC65C3EE5}" uniqueName="2" name="path length" queryTableFieldId="2"/>
    <tableColumn id="3" xr3:uid="{8C1C3ACA-1C19-4C7A-8353-63495C959DE5}" uniqueName="3" name="sum angles tot" queryTableFieldId="3"/>
    <tableColumn id="4" xr3:uid="{6BA5B89F-30E0-4F0A-BD86-96983DF18B89}" uniqueName="4" name="sum angles left" queryTableFieldId="4"/>
    <tableColumn id="5" xr3:uid="{D502A1B6-40B6-4CAF-9322-1F1E34EE216B}" uniqueName="5" name="sum angles right" queryTableFieldId="5"/>
    <tableColumn id="6" xr3:uid="{B6F2AD9C-B8E1-47D2-91F2-E3B740467CA5}" uniqueName="6" name="max angle" queryTableFieldId="6"/>
    <tableColumn id="7" xr3:uid="{C12A5F80-6872-4760-B20B-5B928B59D8BF}" uniqueName="7" name="time to reach the goal" queryTableFieldId="7"/>
    <tableColumn id="8" xr3:uid="{8FFD6F34-8130-4BC7-9D51-080D8914B79F}" uniqueName="8" name="computation time" queryTableFieldId="8"/>
    <tableColumn id="9" xr3:uid="{FFE028FF-6945-4AF7-B2AD-E81CF76B68A2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6DEC1-86C8-4D19-A9B7-C5274465EACB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0.00000000000059</v>
      </c>
      <c r="C2">
        <v>44.737358171429598</v>
      </c>
      <c r="D2">
        <v>5.877567668779105</v>
      </c>
      <c r="E2">
        <v>38.859790502650476</v>
      </c>
      <c r="F2">
        <v>-1</v>
      </c>
      <c r="G2">
        <v>0</v>
      </c>
      <c r="H2">
        <v>906250000</v>
      </c>
      <c r="I2">
        <v>0</v>
      </c>
    </row>
    <row r="3" spans="1:9" x14ac:dyDescent="0.25">
      <c r="A3" s="1" t="s">
        <v>10</v>
      </c>
      <c r="B3">
        <v>59.9500000000006</v>
      </c>
      <c r="C3">
        <v>45.227629030723627</v>
      </c>
      <c r="D3">
        <v>6.0598868642005836</v>
      </c>
      <c r="E3">
        <v>39.167742166523048</v>
      </c>
      <c r="F3">
        <v>-1</v>
      </c>
      <c r="G3">
        <v>0</v>
      </c>
      <c r="H3">
        <v>921875000</v>
      </c>
      <c r="I3">
        <v>0</v>
      </c>
    </row>
    <row r="4" spans="1:9" x14ac:dyDescent="0.25">
      <c r="A4" s="1" t="s">
        <v>11</v>
      </c>
      <c r="B4">
        <v>25.074184543373406</v>
      </c>
      <c r="C4">
        <v>11.426401939445432</v>
      </c>
      <c r="D4">
        <v>5.8863006685816632</v>
      </c>
      <c r="E4">
        <v>5.5401012708637616</v>
      </c>
      <c r="F4">
        <v>0.98186074472639628</v>
      </c>
      <c r="G4">
        <v>25.200000000000088</v>
      </c>
      <c r="H4">
        <v>343750000</v>
      </c>
      <c r="I4">
        <v>0</v>
      </c>
    </row>
    <row r="5" spans="1:9" x14ac:dyDescent="0.25">
      <c r="A5" s="1" t="s">
        <v>12</v>
      </c>
      <c r="B5">
        <v>49.802226213638342</v>
      </c>
      <c r="C5">
        <v>35.474062978091553</v>
      </c>
      <c r="D5">
        <v>11.628961627445124</v>
      </c>
      <c r="E5">
        <v>23.845101350646448</v>
      </c>
      <c r="F5">
        <v>-1</v>
      </c>
      <c r="G5">
        <v>51.700000000000465</v>
      </c>
      <c r="H5">
        <v>781250000</v>
      </c>
      <c r="I5">
        <v>0</v>
      </c>
    </row>
    <row r="6" spans="1:9" x14ac:dyDescent="0.25">
      <c r="A6" s="1" t="s">
        <v>13</v>
      </c>
      <c r="B6">
        <v>23.300000000000008</v>
      </c>
      <c r="C6">
        <v>4.7568493438315747</v>
      </c>
      <c r="D6">
        <v>2.5294844671797314</v>
      </c>
      <c r="E6">
        <v>2.2273648766518481</v>
      </c>
      <c r="F6">
        <v>-0.5260084437339696</v>
      </c>
      <c r="G6">
        <v>23.20000000000006</v>
      </c>
      <c r="H6">
        <v>328125000</v>
      </c>
      <c r="I6">
        <v>0</v>
      </c>
    </row>
    <row r="7" spans="1:9" x14ac:dyDescent="0.25">
      <c r="A7" s="1" t="s">
        <v>14</v>
      </c>
      <c r="B7">
        <v>23.300000000000008</v>
      </c>
      <c r="C7">
        <v>4.7324185527301612</v>
      </c>
      <c r="D7">
        <v>2.5192727907563151</v>
      </c>
      <c r="E7">
        <v>2.2131457619738439</v>
      </c>
      <c r="F7">
        <v>-0.54260739781801792</v>
      </c>
      <c r="G7">
        <v>23.20000000000006</v>
      </c>
      <c r="H7">
        <v>328125000</v>
      </c>
      <c r="I7">
        <v>0</v>
      </c>
    </row>
    <row r="8" spans="1:9" x14ac:dyDescent="0.25">
      <c r="A8" s="1" t="s">
        <v>15</v>
      </c>
      <c r="B8">
        <v>21.999999999999993</v>
      </c>
      <c r="C8">
        <v>4.3451589742329242</v>
      </c>
      <c r="D8">
        <v>2.2877038962348397</v>
      </c>
      <c r="E8">
        <v>2.0574550779980894</v>
      </c>
      <c r="F8">
        <v>-0.68747017727042925</v>
      </c>
      <c r="G8">
        <v>21.900000000000041</v>
      </c>
      <c r="H8">
        <v>265625000</v>
      </c>
      <c r="I8">
        <v>0</v>
      </c>
    </row>
    <row r="9" spans="1:9" x14ac:dyDescent="0.25">
      <c r="A9" s="1" t="s">
        <v>16</v>
      </c>
      <c r="B9">
        <v>21.999999999999982</v>
      </c>
      <c r="C9">
        <v>4.1163104930556234</v>
      </c>
      <c r="D9">
        <v>2.1750032282957861</v>
      </c>
      <c r="E9">
        <v>1.9413072647598444</v>
      </c>
      <c r="F9">
        <v>-0.59020820554095232</v>
      </c>
      <c r="G9">
        <v>21.900000000000041</v>
      </c>
      <c r="H9">
        <v>296875000</v>
      </c>
      <c r="I9">
        <v>0</v>
      </c>
    </row>
    <row r="10" spans="1:9" x14ac:dyDescent="0.25">
      <c r="A10" s="1" t="s">
        <v>17</v>
      </c>
      <c r="B10">
        <v>60.00000000000059</v>
      </c>
      <c r="C10">
        <v>42.801741830808155</v>
      </c>
      <c r="D10">
        <v>6.2118289423292499</v>
      </c>
      <c r="E10">
        <v>36.589912888478942</v>
      </c>
      <c r="F10">
        <v>-1</v>
      </c>
      <c r="G10">
        <v>0</v>
      </c>
      <c r="H10">
        <v>828125000</v>
      </c>
      <c r="I10">
        <v>0</v>
      </c>
    </row>
    <row r="11" spans="1:9" x14ac:dyDescent="0.25">
      <c r="A11" s="1" t="s">
        <v>18</v>
      </c>
      <c r="B11">
        <v>60.00000000000059</v>
      </c>
      <c r="C11">
        <v>42.792287870878305</v>
      </c>
      <c r="D11">
        <v>6.2071299287452746</v>
      </c>
      <c r="E11">
        <v>36.585157942133037</v>
      </c>
      <c r="F11">
        <v>-1</v>
      </c>
      <c r="G11">
        <v>0</v>
      </c>
      <c r="H11">
        <v>890625000</v>
      </c>
      <c r="I11">
        <v>0</v>
      </c>
    </row>
    <row r="12" spans="1:9" x14ac:dyDescent="0.25">
      <c r="A12" s="1" t="s">
        <v>19</v>
      </c>
      <c r="B12">
        <v>57.848842264662672</v>
      </c>
      <c r="C12">
        <v>47.712285068768054</v>
      </c>
      <c r="D12">
        <v>24.241685134641369</v>
      </c>
      <c r="E12">
        <v>23.470599934126678</v>
      </c>
      <c r="F12">
        <v>1</v>
      </c>
      <c r="G12">
        <v>0</v>
      </c>
      <c r="H12">
        <v>968750000</v>
      </c>
      <c r="I12">
        <v>0</v>
      </c>
    </row>
    <row r="13" spans="1:9" x14ac:dyDescent="0.25">
      <c r="A13" s="1" t="s">
        <v>20</v>
      </c>
      <c r="B13">
        <v>57.967046606025093</v>
      </c>
      <c r="C13">
        <v>49.476570308702527</v>
      </c>
      <c r="D13">
        <v>12.571353875441456</v>
      </c>
      <c r="E13">
        <v>36.90521643326101</v>
      </c>
      <c r="F13">
        <v>-1</v>
      </c>
      <c r="G13">
        <v>0</v>
      </c>
      <c r="H13">
        <v>984375000</v>
      </c>
      <c r="I13">
        <v>0</v>
      </c>
    </row>
    <row r="14" spans="1:9" x14ac:dyDescent="0.25">
      <c r="A14" s="1" t="s">
        <v>21</v>
      </c>
      <c r="B14">
        <v>36.800000000000168</v>
      </c>
      <c r="C14">
        <v>17.949039678143805</v>
      </c>
      <c r="D14">
        <v>2.4408519964959421</v>
      </c>
      <c r="E14">
        <v>15.508187681647877</v>
      </c>
      <c r="F14">
        <v>-1</v>
      </c>
      <c r="G14">
        <v>36.700000000000252</v>
      </c>
      <c r="H14">
        <v>531250000</v>
      </c>
      <c r="I14">
        <v>0</v>
      </c>
    </row>
    <row r="15" spans="1:9" x14ac:dyDescent="0.25">
      <c r="A15" s="1" t="s">
        <v>22</v>
      </c>
      <c r="B15">
        <v>39.500000000000227</v>
      </c>
      <c r="C15">
        <v>23.58529545938643</v>
      </c>
      <c r="D15">
        <v>2.1159736510109299</v>
      </c>
      <c r="E15">
        <v>21.469321808375501</v>
      </c>
      <c r="F15">
        <v>-1</v>
      </c>
      <c r="G15">
        <v>39.40000000000029</v>
      </c>
      <c r="H15">
        <v>593750000</v>
      </c>
      <c r="I15">
        <v>0</v>
      </c>
    </row>
    <row r="16" spans="1:9" x14ac:dyDescent="0.25">
      <c r="A16" s="1" t="s">
        <v>23</v>
      </c>
      <c r="B16">
        <v>29.549999999999926</v>
      </c>
      <c r="C16">
        <v>4.8455361648246456</v>
      </c>
      <c r="D16">
        <v>2.1899301007802405</v>
      </c>
      <c r="E16">
        <v>2.6556060640444126</v>
      </c>
      <c r="F16">
        <v>1</v>
      </c>
      <c r="G16">
        <v>29.500000000000149</v>
      </c>
      <c r="H16">
        <v>484375000</v>
      </c>
      <c r="I16">
        <v>0</v>
      </c>
    </row>
    <row r="17" spans="1:9" x14ac:dyDescent="0.25">
      <c r="A17" s="1" t="s">
        <v>24</v>
      </c>
      <c r="B17">
        <v>22.700000000000017</v>
      </c>
      <c r="C17">
        <v>4.6891520936639797</v>
      </c>
      <c r="D17">
        <v>2.488294577464786</v>
      </c>
      <c r="E17">
        <v>2.2008575161991968</v>
      </c>
      <c r="F17">
        <v>-1</v>
      </c>
      <c r="G17">
        <v>22.600000000000051</v>
      </c>
      <c r="H17">
        <v>343750000</v>
      </c>
      <c r="I17">
        <v>0</v>
      </c>
    </row>
    <row r="18" spans="1:9" x14ac:dyDescent="0.25">
      <c r="A18" s="1" t="s">
        <v>25</v>
      </c>
      <c r="B18">
        <v>59.950000000000585</v>
      </c>
      <c r="C18">
        <v>44.170523434917527</v>
      </c>
      <c r="D18">
        <v>10.303568439547105</v>
      </c>
      <c r="E18">
        <v>33.866954995370385</v>
      </c>
      <c r="F18">
        <v>1</v>
      </c>
      <c r="G18">
        <v>0</v>
      </c>
      <c r="H18">
        <v>984375000</v>
      </c>
      <c r="I18">
        <v>0</v>
      </c>
    </row>
    <row r="19" spans="1:9" x14ac:dyDescent="0.25">
      <c r="A19" s="1" t="s">
        <v>26</v>
      </c>
      <c r="B19">
        <v>59.950000000000585</v>
      </c>
      <c r="C19">
        <v>43.895786609427965</v>
      </c>
      <c r="D19">
        <v>10.1662251389264</v>
      </c>
      <c r="E19">
        <v>33.729561470501515</v>
      </c>
      <c r="F19">
        <v>1</v>
      </c>
      <c r="G19">
        <v>0</v>
      </c>
      <c r="H19">
        <v>875000000</v>
      </c>
      <c r="I19">
        <v>0</v>
      </c>
    </row>
    <row r="20" spans="1:9" x14ac:dyDescent="0.25">
      <c r="A20" s="1" t="s">
        <v>27</v>
      </c>
      <c r="B20">
        <v>59.857123402067899</v>
      </c>
      <c r="C20">
        <v>46.986895101090006</v>
      </c>
      <c r="D20">
        <v>8.7986909045283781</v>
      </c>
      <c r="E20">
        <v>38.188204196561664</v>
      </c>
      <c r="F20">
        <v>-1</v>
      </c>
      <c r="G20">
        <v>0</v>
      </c>
      <c r="H20">
        <v>859375000</v>
      </c>
      <c r="I20">
        <v>0</v>
      </c>
    </row>
    <row r="21" spans="1:9" x14ac:dyDescent="0.25">
      <c r="A21" s="1" t="s">
        <v>28</v>
      </c>
      <c r="B21">
        <v>59.786339144022165</v>
      </c>
      <c r="C21">
        <v>45.633164829417389</v>
      </c>
      <c r="D21">
        <v>8.1611239207737807</v>
      </c>
      <c r="E21">
        <v>37.472040908643606</v>
      </c>
      <c r="F21">
        <v>-1</v>
      </c>
      <c r="G21">
        <v>0</v>
      </c>
      <c r="H21">
        <v>859375000</v>
      </c>
      <c r="I21">
        <v>0</v>
      </c>
    </row>
    <row r="22" spans="1:9" x14ac:dyDescent="0.25">
      <c r="A22" s="1" t="s">
        <v>29</v>
      </c>
      <c r="B22">
        <v>24.800000000000033</v>
      </c>
      <c r="C22">
        <v>6.7264636362810819</v>
      </c>
      <c r="D22">
        <v>3.5853074974896417</v>
      </c>
      <c r="E22">
        <v>3.1411561387914433</v>
      </c>
      <c r="F22">
        <v>-0.72654252800536057</v>
      </c>
      <c r="G22">
        <v>24.700000000000081</v>
      </c>
      <c r="H22">
        <v>328125000</v>
      </c>
      <c r="I22">
        <v>0</v>
      </c>
    </row>
    <row r="23" spans="1:9" x14ac:dyDescent="0.25">
      <c r="A23" s="1" t="s">
        <v>30</v>
      </c>
      <c r="B23">
        <v>24.800000000000011</v>
      </c>
      <c r="C23">
        <v>6.6386918288511092</v>
      </c>
      <c r="D23">
        <v>3.5435154873807448</v>
      </c>
      <c r="E23">
        <v>3.0951763414703595</v>
      </c>
      <c r="F23">
        <v>-0.65486613464253773</v>
      </c>
      <c r="G23">
        <v>24.700000000000081</v>
      </c>
      <c r="H23">
        <v>343750000</v>
      </c>
      <c r="I23">
        <v>0</v>
      </c>
    </row>
    <row r="24" spans="1:9" x14ac:dyDescent="0.25">
      <c r="A24" s="1" t="s">
        <v>31</v>
      </c>
      <c r="B24">
        <v>23.250000000000068</v>
      </c>
      <c r="C24">
        <v>4.5729223620445616</v>
      </c>
      <c r="D24">
        <v>2.1775133704485876</v>
      </c>
      <c r="E24">
        <v>2.3954089915959775</v>
      </c>
      <c r="F24">
        <v>1</v>
      </c>
      <c r="G24">
        <v>23.20000000000006</v>
      </c>
      <c r="H24">
        <v>328125000</v>
      </c>
      <c r="I24">
        <v>0</v>
      </c>
    </row>
    <row r="25" spans="1:9" x14ac:dyDescent="0.25">
      <c r="A25" s="1" t="s">
        <v>32</v>
      </c>
      <c r="B25">
        <v>23.350000000000051</v>
      </c>
      <c r="C25">
        <v>4.5672302125258204</v>
      </c>
      <c r="D25">
        <v>2.1742909416003213</v>
      </c>
      <c r="E25">
        <v>2.3929392709255022</v>
      </c>
      <c r="F25">
        <v>1</v>
      </c>
      <c r="G25">
        <v>23.300000000000061</v>
      </c>
      <c r="H25">
        <v>328125000</v>
      </c>
      <c r="I25">
        <v>0</v>
      </c>
    </row>
    <row r="26" spans="1:9" x14ac:dyDescent="0.25">
      <c r="A26" s="1" t="s">
        <v>33</v>
      </c>
      <c r="B26">
        <v>60.000000000000597</v>
      </c>
      <c r="C26">
        <v>43.762342880940373</v>
      </c>
      <c r="D26">
        <v>9.8313738671792059</v>
      </c>
      <c r="E26">
        <v>33.930969013761221</v>
      </c>
      <c r="F26">
        <v>1</v>
      </c>
      <c r="G26">
        <v>0</v>
      </c>
      <c r="H26">
        <v>875000000</v>
      </c>
      <c r="I26">
        <v>0</v>
      </c>
    </row>
    <row r="27" spans="1:9" x14ac:dyDescent="0.25">
      <c r="A27" s="1" t="s">
        <v>34</v>
      </c>
      <c r="B27">
        <v>60.00000000000059</v>
      </c>
      <c r="C27">
        <v>43.550744872182463</v>
      </c>
      <c r="D27">
        <v>9.72699211995055</v>
      </c>
      <c r="E27">
        <v>33.823752752231925</v>
      </c>
      <c r="F27">
        <v>1</v>
      </c>
      <c r="G27">
        <v>0</v>
      </c>
      <c r="H27">
        <v>875000000</v>
      </c>
      <c r="I27">
        <v>0</v>
      </c>
    </row>
    <row r="28" spans="1:9" x14ac:dyDescent="0.25">
      <c r="A28" s="1" t="s">
        <v>35</v>
      </c>
      <c r="B28">
        <v>48.067249969430399</v>
      </c>
      <c r="C28">
        <v>105.46679532815588</v>
      </c>
      <c r="D28">
        <v>65.237342741870947</v>
      </c>
      <c r="E28">
        <v>40.229452586284978</v>
      </c>
      <c r="F28">
        <v>1</v>
      </c>
      <c r="G28">
        <v>0</v>
      </c>
      <c r="H28">
        <v>968750000</v>
      </c>
      <c r="I28">
        <v>0</v>
      </c>
    </row>
    <row r="29" spans="1:9" x14ac:dyDescent="0.25">
      <c r="A29" s="1" t="s">
        <v>36</v>
      </c>
      <c r="B29">
        <v>6.2500000000000009</v>
      </c>
      <c r="C29">
        <v>0.71069570896822887</v>
      </c>
      <c r="D29">
        <v>0.14653734265115448</v>
      </c>
      <c r="E29">
        <v>0.56415836631707439</v>
      </c>
      <c r="F29">
        <v>-0.38104524615870661</v>
      </c>
      <c r="G29">
        <v>0</v>
      </c>
      <c r="H29">
        <v>93750000</v>
      </c>
      <c r="I29">
        <v>1</v>
      </c>
    </row>
    <row r="30" spans="1:9" x14ac:dyDescent="0.25">
      <c r="A30" s="1" t="s">
        <v>37</v>
      </c>
      <c r="B30">
        <v>33.800000000000011</v>
      </c>
      <c r="C30">
        <v>7.6234147797097744</v>
      </c>
      <c r="D30">
        <v>3.6096317546630741</v>
      </c>
      <c r="E30">
        <v>4.0137830250467097</v>
      </c>
      <c r="F30">
        <v>1</v>
      </c>
      <c r="G30">
        <v>33.700000000000209</v>
      </c>
      <c r="H30">
        <v>437500000</v>
      </c>
      <c r="I30">
        <v>0</v>
      </c>
    </row>
    <row r="31" spans="1:9" x14ac:dyDescent="0.25">
      <c r="A31" s="1" t="s">
        <v>38</v>
      </c>
      <c r="B31">
        <v>33.800000000000061</v>
      </c>
      <c r="C31">
        <v>7.5206665534964712</v>
      </c>
      <c r="D31">
        <v>3.5568436921336142</v>
      </c>
      <c r="E31">
        <v>3.9638228613628579</v>
      </c>
      <c r="F31">
        <v>1</v>
      </c>
      <c r="G31">
        <v>33.700000000000209</v>
      </c>
      <c r="H31">
        <v>453125000</v>
      </c>
      <c r="I31">
        <v>0</v>
      </c>
    </row>
    <row r="32" spans="1:9" x14ac:dyDescent="0.25">
      <c r="A32" s="1" t="s">
        <v>39</v>
      </c>
      <c r="B32">
        <v>25.446823764040815</v>
      </c>
      <c r="C32">
        <v>5.4096321841603707</v>
      </c>
      <c r="D32">
        <v>2.9273192758990296</v>
      </c>
      <c r="E32">
        <v>2.4823129082613251</v>
      </c>
      <c r="F32">
        <v>-1</v>
      </c>
      <c r="G32">
        <v>25.400000000000091</v>
      </c>
      <c r="H32">
        <v>312500000</v>
      </c>
      <c r="I32">
        <v>0</v>
      </c>
    </row>
    <row r="33" spans="1:9" x14ac:dyDescent="0.25">
      <c r="A33" s="1" t="s">
        <v>40</v>
      </c>
      <c r="B33">
        <v>25.300000000000004</v>
      </c>
      <c r="C33">
        <v>4.8849673661305575</v>
      </c>
      <c r="D33">
        <v>2.6665841375135466</v>
      </c>
      <c r="E33">
        <v>2.2183832286170078</v>
      </c>
      <c r="F33">
        <v>-1</v>
      </c>
      <c r="G33">
        <v>25.200000000000088</v>
      </c>
      <c r="H33">
        <v>406250000</v>
      </c>
      <c r="I33">
        <v>0</v>
      </c>
    </row>
    <row r="34" spans="1:9" x14ac:dyDescent="0.25">
      <c r="A34" s="1" t="s">
        <v>41</v>
      </c>
      <c r="B34">
        <v>60.000000000000583</v>
      </c>
      <c r="C34">
        <v>40.835003978554802</v>
      </c>
      <c r="D34">
        <v>7.0421566764732813</v>
      </c>
      <c r="E34">
        <v>33.792847302081519</v>
      </c>
      <c r="F34">
        <v>1</v>
      </c>
      <c r="G34">
        <v>0</v>
      </c>
      <c r="H34">
        <v>859375000</v>
      </c>
      <c r="I34">
        <v>0</v>
      </c>
    </row>
    <row r="35" spans="1:9" x14ac:dyDescent="0.25">
      <c r="A35" s="1" t="s">
        <v>42</v>
      </c>
      <c r="B35">
        <v>59.950000000000578</v>
      </c>
      <c r="C35">
        <v>44.786738191633049</v>
      </c>
      <c r="D35">
        <v>5.9030276338609706</v>
      </c>
      <c r="E35">
        <v>38.883710557772083</v>
      </c>
      <c r="F35">
        <v>-1</v>
      </c>
      <c r="G35">
        <v>0</v>
      </c>
      <c r="H35">
        <v>875000000</v>
      </c>
      <c r="I35">
        <v>0</v>
      </c>
    </row>
    <row r="36" spans="1:9" x14ac:dyDescent="0.25">
      <c r="A36" s="1" t="s">
        <v>43</v>
      </c>
      <c r="B36">
        <v>26.128121171634046</v>
      </c>
      <c r="C36">
        <v>16.265879451556913</v>
      </c>
      <c r="D36">
        <v>5.0941342922320603</v>
      </c>
      <c r="E36">
        <v>11.171745159324857</v>
      </c>
      <c r="F36">
        <v>-0.97643631150547616</v>
      </c>
      <c r="G36">
        <v>26.300000000000104</v>
      </c>
      <c r="H36">
        <v>390625000</v>
      </c>
      <c r="I36">
        <v>0</v>
      </c>
    </row>
    <row r="37" spans="1:9" x14ac:dyDescent="0.25">
      <c r="A37" s="1" t="s">
        <v>44</v>
      </c>
      <c r="B37">
        <v>35.631064885884115</v>
      </c>
      <c r="C37">
        <v>16.880925118129447</v>
      </c>
      <c r="D37">
        <v>8.5451771817724733</v>
      </c>
      <c r="E37">
        <v>8.3357479363569684</v>
      </c>
      <c r="F37">
        <v>-1</v>
      </c>
      <c r="G37">
        <v>36.200000000000244</v>
      </c>
      <c r="H37">
        <v>515625000</v>
      </c>
      <c r="I37">
        <v>0</v>
      </c>
    </row>
    <row r="38" spans="1:9" x14ac:dyDescent="0.25">
      <c r="A38" s="1" t="s">
        <v>45</v>
      </c>
      <c r="B38">
        <v>25.799999999999983</v>
      </c>
      <c r="C38">
        <v>12.131627340755989</v>
      </c>
      <c r="D38">
        <v>9.2827763223602258</v>
      </c>
      <c r="E38">
        <v>2.8488510183957572</v>
      </c>
      <c r="F38">
        <v>0.88364526249305797</v>
      </c>
      <c r="G38">
        <v>26.100000000000101</v>
      </c>
      <c r="H38">
        <v>375000000</v>
      </c>
      <c r="I38">
        <v>0</v>
      </c>
    </row>
    <row r="39" spans="1:9" x14ac:dyDescent="0.25">
      <c r="A39" s="1" t="s">
        <v>46</v>
      </c>
      <c r="B39">
        <v>25.400000000000009</v>
      </c>
      <c r="C39">
        <v>11.323625831553333</v>
      </c>
      <c r="D39">
        <v>8.8805918591348068</v>
      </c>
      <c r="E39">
        <v>2.4430339724185304</v>
      </c>
      <c r="F39">
        <v>0.86760720772470812</v>
      </c>
      <c r="G39">
        <v>25.700000000000095</v>
      </c>
      <c r="H39">
        <v>312500000</v>
      </c>
      <c r="I39">
        <v>0</v>
      </c>
    </row>
    <row r="40" spans="1:9" x14ac:dyDescent="0.25">
      <c r="A40" s="1" t="s">
        <v>47</v>
      </c>
      <c r="B40">
        <v>20.099999999999994</v>
      </c>
      <c r="C40">
        <v>1.1909544569837003</v>
      </c>
      <c r="D40">
        <v>0.62877682780954913</v>
      </c>
      <c r="E40">
        <v>0.56217762917415115</v>
      </c>
      <c r="F40">
        <v>-6.700811676377505E-2</v>
      </c>
      <c r="G40">
        <v>20.000000000000014</v>
      </c>
      <c r="H40">
        <v>265625000</v>
      </c>
      <c r="I40">
        <v>0</v>
      </c>
    </row>
    <row r="41" spans="1:9" x14ac:dyDescent="0.25">
      <c r="A41" s="1" t="s">
        <v>48</v>
      </c>
      <c r="B41">
        <v>20.099999999999984</v>
      </c>
      <c r="C41">
        <v>1.2287344792524038</v>
      </c>
      <c r="D41">
        <v>0.64896950921642027</v>
      </c>
      <c r="E41">
        <v>0.57976497003598348</v>
      </c>
      <c r="F41">
        <v>-6.9701435541605683E-2</v>
      </c>
      <c r="G41">
        <v>20.000000000000014</v>
      </c>
      <c r="H41">
        <v>312500000</v>
      </c>
      <c r="I41">
        <v>0</v>
      </c>
    </row>
    <row r="42" spans="1:9" x14ac:dyDescent="0.25">
      <c r="A42" s="1" t="s">
        <v>49</v>
      </c>
      <c r="B42">
        <v>60.000000000000583</v>
      </c>
      <c r="C42">
        <v>42.555846463226843</v>
      </c>
      <c r="D42">
        <v>6.089989897744446</v>
      </c>
      <c r="E42">
        <v>36.465856565482383</v>
      </c>
      <c r="F42">
        <v>-1</v>
      </c>
      <c r="G42">
        <v>0</v>
      </c>
      <c r="H42">
        <v>843750000</v>
      </c>
      <c r="I42">
        <v>0</v>
      </c>
    </row>
    <row r="43" spans="1:9" x14ac:dyDescent="0.25">
      <c r="A43" s="1" t="s">
        <v>50</v>
      </c>
      <c r="B43">
        <v>60.00000000000059</v>
      </c>
      <c r="C43">
        <v>42.630983501332437</v>
      </c>
      <c r="D43">
        <v>6.1261277639220379</v>
      </c>
      <c r="E43">
        <v>36.504855737410452</v>
      </c>
      <c r="F43">
        <v>-1</v>
      </c>
      <c r="G43">
        <v>0</v>
      </c>
      <c r="H43">
        <v>765625000</v>
      </c>
      <c r="I43">
        <v>0</v>
      </c>
    </row>
    <row r="44" spans="1:9" x14ac:dyDescent="0.25">
      <c r="A44" s="1" t="s">
        <v>51</v>
      </c>
      <c r="B44">
        <v>59.621399476154522</v>
      </c>
      <c r="C44">
        <v>42.512583751422149</v>
      </c>
      <c r="D44">
        <v>5.9353113460992084</v>
      </c>
      <c r="E44">
        <v>36.577272405322958</v>
      </c>
      <c r="F44">
        <v>-1</v>
      </c>
      <c r="G44">
        <v>0</v>
      </c>
      <c r="H44">
        <v>921875000</v>
      </c>
      <c r="I44">
        <v>0</v>
      </c>
    </row>
    <row r="45" spans="1:9" x14ac:dyDescent="0.25">
      <c r="A45" s="1" t="s">
        <v>52</v>
      </c>
      <c r="B45">
        <v>59.621791011554379</v>
      </c>
      <c r="C45">
        <v>42.481499364591571</v>
      </c>
      <c r="D45">
        <v>5.9196308815080334</v>
      </c>
      <c r="E45">
        <v>36.561868483083501</v>
      </c>
      <c r="F45">
        <v>-1</v>
      </c>
      <c r="G45">
        <v>0</v>
      </c>
      <c r="H45">
        <v>812500000</v>
      </c>
      <c r="I45">
        <v>0</v>
      </c>
    </row>
    <row r="46" spans="1:9" x14ac:dyDescent="0.25">
      <c r="A46" s="1" t="s">
        <v>53</v>
      </c>
      <c r="B46">
        <v>57.082611955105556</v>
      </c>
      <c r="C46">
        <v>91.609805221260473</v>
      </c>
      <c r="D46">
        <v>62.50184525172299</v>
      </c>
      <c r="E46">
        <v>29.107959969537486</v>
      </c>
      <c r="F46">
        <v>1</v>
      </c>
      <c r="G46">
        <v>0</v>
      </c>
      <c r="H46">
        <v>859375000</v>
      </c>
      <c r="I46">
        <v>0</v>
      </c>
    </row>
    <row r="47" spans="1:9" x14ac:dyDescent="0.25">
      <c r="A47" s="1" t="s">
        <v>54</v>
      </c>
      <c r="B47">
        <v>35.11009707146254</v>
      </c>
      <c r="C47">
        <v>72.1774172262771</v>
      </c>
      <c r="D47">
        <v>19.932011755607228</v>
      </c>
      <c r="E47">
        <v>52.245405470669937</v>
      </c>
      <c r="F47">
        <v>-1</v>
      </c>
      <c r="G47">
        <v>0</v>
      </c>
      <c r="H47">
        <v>468750000</v>
      </c>
      <c r="I47">
        <v>2</v>
      </c>
    </row>
    <row r="48" spans="1:9" x14ac:dyDescent="0.25">
      <c r="A48" s="1" t="s">
        <v>55</v>
      </c>
      <c r="B48">
        <v>20.299999999999994</v>
      </c>
      <c r="C48">
        <v>1.4702224072234467</v>
      </c>
      <c r="D48">
        <v>0.79279325481696583</v>
      </c>
      <c r="E48">
        <v>0.67742915240648083</v>
      </c>
      <c r="F48">
        <v>-0.5304673427114448</v>
      </c>
      <c r="G48">
        <v>20.200000000000017</v>
      </c>
      <c r="H48">
        <v>234375000</v>
      </c>
      <c r="I48">
        <v>0</v>
      </c>
    </row>
    <row r="49" spans="1:9" x14ac:dyDescent="0.25">
      <c r="A49" s="1" t="s">
        <v>56</v>
      </c>
      <c r="B49">
        <v>20.3</v>
      </c>
      <c r="C49">
        <v>1.5026314395926801</v>
      </c>
      <c r="D49">
        <v>0.81043406511470906</v>
      </c>
      <c r="E49">
        <v>0.69219737447797103</v>
      </c>
      <c r="F49">
        <v>-0.53265028623910116</v>
      </c>
      <c r="G49">
        <v>20.200000000000017</v>
      </c>
      <c r="H49">
        <v>265625000</v>
      </c>
      <c r="I49">
        <v>0</v>
      </c>
    </row>
    <row r="50" spans="1:9" x14ac:dyDescent="0.25">
      <c r="A50" s="1" t="s">
        <v>57</v>
      </c>
      <c r="B50">
        <v>60.000000000000583</v>
      </c>
      <c r="C50">
        <v>39.751403536609978</v>
      </c>
      <c r="D50">
        <v>4.9606575849923162</v>
      </c>
      <c r="E50">
        <v>34.790745951617687</v>
      </c>
      <c r="F50">
        <v>-1</v>
      </c>
      <c r="G50">
        <v>0</v>
      </c>
      <c r="H50">
        <v>984375000</v>
      </c>
      <c r="I50">
        <v>0</v>
      </c>
    </row>
    <row r="51" spans="1:9" x14ac:dyDescent="0.25">
      <c r="A51" s="1" t="s">
        <v>58</v>
      </c>
      <c r="B51">
        <v>59.950000000000585</v>
      </c>
      <c r="C51">
        <v>40.227925050640579</v>
      </c>
      <c r="D51">
        <v>6.76174780564528</v>
      </c>
      <c r="E51">
        <v>33.466177244995293</v>
      </c>
      <c r="F51">
        <v>1</v>
      </c>
      <c r="G51">
        <v>0</v>
      </c>
      <c r="H51">
        <v>1000000000</v>
      </c>
      <c r="I51">
        <v>0</v>
      </c>
    </row>
    <row r="52" spans="1:9" x14ac:dyDescent="0.25">
      <c r="A52" s="1" t="s">
        <v>59</v>
      </c>
      <c r="B52">
        <v>58.036589647196529</v>
      </c>
      <c r="C52">
        <v>54.229391303227644</v>
      </c>
      <c r="D52">
        <v>12.485160435551121</v>
      </c>
      <c r="E52">
        <v>41.744230867676556</v>
      </c>
      <c r="F52">
        <v>-1</v>
      </c>
      <c r="G52">
        <v>0</v>
      </c>
      <c r="H52">
        <v>843750000</v>
      </c>
      <c r="I52">
        <v>0</v>
      </c>
    </row>
    <row r="53" spans="1:9" x14ac:dyDescent="0.25">
      <c r="A53" s="1" t="s">
        <v>60</v>
      </c>
      <c r="B53">
        <v>58.846677930333136</v>
      </c>
      <c r="C53">
        <v>51.280730654842671</v>
      </c>
      <c r="D53">
        <v>17.297003348662429</v>
      </c>
      <c r="E53">
        <v>33.983727306180171</v>
      </c>
      <c r="F53">
        <v>-1</v>
      </c>
      <c r="G53">
        <v>0</v>
      </c>
      <c r="H53">
        <v>859375000</v>
      </c>
      <c r="I53">
        <v>0</v>
      </c>
    </row>
    <row r="54" spans="1:9" x14ac:dyDescent="0.25">
      <c r="A54" s="1" t="s">
        <v>61</v>
      </c>
      <c r="B54">
        <v>23.999999999999979</v>
      </c>
      <c r="C54">
        <v>3.8694405505105238</v>
      </c>
      <c r="D54">
        <v>1.7265290461499223</v>
      </c>
      <c r="E54">
        <v>2.1429115043606015</v>
      </c>
      <c r="F54">
        <v>0.89574639459817984</v>
      </c>
      <c r="G54">
        <v>23.90000000000007</v>
      </c>
      <c r="H54">
        <v>265625000</v>
      </c>
      <c r="I54">
        <v>0</v>
      </c>
    </row>
    <row r="55" spans="1:9" x14ac:dyDescent="0.25">
      <c r="A55" s="1" t="s">
        <v>62</v>
      </c>
      <c r="B55">
        <v>24.000000000000014</v>
      </c>
      <c r="C55">
        <v>3.9657677788937398</v>
      </c>
      <c r="D55">
        <v>1.7740988411646228</v>
      </c>
      <c r="E55">
        <v>2.191668937729117</v>
      </c>
      <c r="F55">
        <v>0.92628305698836932</v>
      </c>
      <c r="G55">
        <v>23.90000000000007</v>
      </c>
      <c r="H55">
        <v>328125000</v>
      </c>
      <c r="I55">
        <v>0</v>
      </c>
    </row>
    <row r="56" spans="1:9" x14ac:dyDescent="0.25">
      <c r="A56" s="1" t="s">
        <v>63</v>
      </c>
      <c r="B56">
        <v>23.899999999999995</v>
      </c>
      <c r="C56">
        <v>2.4859548632247424</v>
      </c>
      <c r="D56">
        <v>1.0484887769402356</v>
      </c>
      <c r="E56">
        <v>1.4374660862845068</v>
      </c>
      <c r="F56">
        <v>0.10595964754653719</v>
      </c>
      <c r="G56">
        <v>23.800000000000068</v>
      </c>
      <c r="H56">
        <v>343750000</v>
      </c>
      <c r="I56">
        <v>0</v>
      </c>
    </row>
    <row r="57" spans="1:9" x14ac:dyDescent="0.25">
      <c r="A57" s="1" t="s">
        <v>64</v>
      </c>
      <c r="B57">
        <v>23.899999999999945</v>
      </c>
      <c r="C57">
        <v>2.4861903898314606</v>
      </c>
      <c r="D57">
        <v>1.0483526106527812</v>
      </c>
      <c r="E57">
        <v>1.4378377791786794</v>
      </c>
      <c r="F57">
        <v>0.10558678487248319</v>
      </c>
      <c r="G57">
        <v>23.800000000000068</v>
      </c>
      <c r="H57">
        <v>328125000</v>
      </c>
      <c r="I57">
        <v>0</v>
      </c>
    </row>
    <row r="58" spans="1:9" x14ac:dyDescent="0.25">
      <c r="A58" s="1" t="s">
        <v>65</v>
      </c>
      <c r="B58">
        <v>60.000000000000583</v>
      </c>
      <c r="C58">
        <v>41.870985739997067</v>
      </c>
      <c r="D58">
        <v>5.740872422355241</v>
      </c>
      <c r="E58">
        <v>36.13011331764185</v>
      </c>
      <c r="F58">
        <v>-1</v>
      </c>
      <c r="G58">
        <v>0</v>
      </c>
      <c r="H58">
        <v>937500000</v>
      </c>
      <c r="I58">
        <v>0</v>
      </c>
    </row>
    <row r="59" spans="1:9" x14ac:dyDescent="0.25">
      <c r="A59" s="1" t="s">
        <v>66</v>
      </c>
      <c r="B59">
        <v>60.000000000000583</v>
      </c>
      <c r="C59">
        <v>41.805499933874515</v>
      </c>
      <c r="D59">
        <v>5.6688753693984069</v>
      </c>
      <c r="E59">
        <v>36.136624564476065</v>
      </c>
      <c r="F59">
        <v>-1</v>
      </c>
      <c r="G59">
        <v>0</v>
      </c>
      <c r="H59">
        <v>796875000</v>
      </c>
      <c r="I59">
        <v>0</v>
      </c>
    </row>
    <row r="60" spans="1:9" x14ac:dyDescent="0.25">
      <c r="A60" s="1" t="s">
        <v>67</v>
      </c>
      <c r="B60">
        <v>57.990189787679192</v>
      </c>
      <c r="C60">
        <v>47.328727663371936</v>
      </c>
      <c r="D60">
        <v>15.094599043228534</v>
      </c>
      <c r="E60">
        <v>32.234128620143387</v>
      </c>
      <c r="F60">
        <v>-1</v>
      </c>
      <c r="G60">
        <v>0</v>
      </c>
      <c r="H60">
        <v>906250000</v>
      </c>
      <c r="I60">
        <v>0</v>
      </c>
    </row>
    <row r="61" spans="1:9" x14ac:dyDescent="0.25">
      <c r="A61" s="1" t="s">
        <v>68</v>
      </c>
      <c r="B61">
        <v>58.28892327986722</v>
      </c>
      <c r="C61">
        <v>44.387968114176658</v>
      </c>
      <c r="D61">
        <v>17.821289240072854</v>
      </c>
      <c r="E61">
        <v>26.566678874103804</v>
      </c>
      <c r="F61">
        <v>1</v>
      </c>
      <c r="G61">
        <v>0</v>
      </c>
      <c r="H61">
        <v>906250000</v>
      </c>
      <c r="I61">
        <v>0</v>
      </c>
    </row>
    <row r="62" spans="1:9" x14ac:dyDescent="0.25">
      <c r="A62" s="1" t="s">
        <v>69</v>
      </c>
      <c r="B62">
        <v>42.400000000000276</v>
      </c>
      <c r="C62">
        <v>37.122523590946351</v>
      </c>
      <c r="D62">
        <v>5.6999372824805867</v>
      </c>
      <c r="E62">
        <v>31.422586308465775</v>
      </c>
      <c r="F62">
        <v>-1</v>
      </c>
      <c r="G62">
        <v>42.300000000000331</v>
      </c>
      <c r="H62">
        <v>687500000</v>
      </c>
      <c r="I62">
        <v>0</v>
      </c>
    </row>
    <row r="63" spans="1:9" x14ac:dyDescent="0.25">
      <c r="A63" s="1" t="s">
        <v>70</v>
      </c>
      <c r="B63">
        <v>58.326518062757422</v>
      </c>
      <c r="C63">
        <v>58.580854119743364</v>
      </c>
      <c r="D63">
        <v>30.345030715245159</v>
      </c>
      <c r="E63">
        <v>28.235823404498205</v>
      </c>
      <c r="F63">
        <v>-1</v>
      </c>
      <c r="G63">
        <v>0</v>
      </c>
      <c r="H63">
        <v>906250000</v>
      </c>
      <c r="I63">
        <v>0</v>
      </c>
    </row>
    <row r="64" spans="1:9" x14ac:dyDescent="0.25">
      <c r="A64" s="1" t="s">
        <v>71</v>
      </c>
      <c r="B64">
        <v>29.850000000000016</v>
      </c>
      <c r="C64">
        <v>5.0053890417221618</v>
      </c>
      <c r="D64">
        <v>2.2270907439472252</v>
      </c>
      <c r="E64">
        <v>2.7782982977749384</v>
      </c>
      <c r="F64">
        <v>1</v>
      </c>
      <c r="G64">
        <v>29.800000000000153</v>
      </c>
      <c r="H64">
        <v>375000000</v>
      </c>
      <c r="I64">
        <v>0</v>
      </c>
    </row>
    <row r="65" spans="1:9" x14ac:dyDescent="0.25">
      <c r="A65" s="1" t="s">
        <v>72</v>
      </c>
      <c r="B65">
        <v>22.800000000000011</v>
      </c>
      <c r="C65">
        <v>4.3404407915160572</v>
      </c>
      <c r="D65">
        <v>2.3645988901819006</v>
      </c>
      <c r="E65">
        <v>1.9758419013341553</v>
      </c>
      <c r="F65">
        <v>-1</v>
      </c>
      <c r="G65">
        <v>22.700000000000053</v>
      </c>
      <c r="H65">
        <v>343750000</v>
      </c>
      <c r="I65">
        <v>0</v>
      </c>
    </row>
    <row r="66" spans="1:9" x14ac:dyDescent="0.25">
      <c r="A66" s="1" t="s">
        <v>73</v>
      </c>
      <c r="B66">
        <v>59.944122098408286</v>
      </c>
      <c r="C66">
        <v>40.229186847088975</v>
      </c>
      <c r="D66">
        <v>5.1907022222918933</v>
      </c>
      <c r="E66">
        <v>35.038484624797071</v>
      </c>
      <c r="F66">
        <v>-1</v>
      </c>
      <c r="G66">
        <v>0</v>
      </c>
      <c r="H66">
        <v>875000000</v>
      </c>
      <c r="I66">
        <v>0</v>
      </c>
    </row>
    <row r="67" spans="1:9" x14ac:dyDescent="0.25">
      <c r="A67" s="1" t="s">
        <v>74</v>
      </c>
      <c r="B67">
        <v>60.000000000000597</v>
      </c>
      <c r="C67">
        <v>42.744318835426292</v>
      </c>
      <c r="D67">
        <v>9.5503123092239086</v>
      </c>
      <c r="E67">
        <v>33.194006526202379</v>
      </c>
      <c r="F67">
        <v>1</v>
      </c>
      <c r="G67">
        <v>0</v>
      </c>
      <c r="H67">
        <v>843750000</v>
      </c>
      <c r="I67">
        <v>0</v>
      </c>
    </row>
    <row r="68" spans="1:9" x14ac:dyDescent="0.25">
      <c r="A68" s="1" t="s">
        <v>75</v>
      </c>
      <c r="B68">
        <v>21.800000000000026</v>
      </c>
      <c r="C68">
        <v>2.3926063579159149</v>
      </c>
      <c r="D68">
        <v>1.043311377027992</v>
      </c>
      <c r="E68">
        <v>1.3492949808879229</v>
      </c>
      <c r="F68">
        <v>0.72654252800536057</v>
      </c>
      <c r="G68">
        <v>21.700000000000038</v>
      </c>
      <c r="H68">
        <v>312500000</v>
      </c>
      <c r="I68">
        <v>0</v>
      </c>
    </row>
    <row r="69" spans="1:9" x14ac:dyDescent="0.25">
      <c r="A69" s="1" t="s">
        <v>76</v>
      </c>
      <c r="B69">
        <v>21.800000000000011</v>
      </c>
      <c r="C69">
        <v>2.4568129618919663</v>
      </c>
      <c r="D69">
        <v>1.0742647907015419</v>
      </c>
      <c r="E69">
        <v>1.3825481711904244</v>
      </c>
      <c r="F69">
        <v>0.72654252800536057</v>
      </c>
      <c r="G69">
        <v>21.700000000000038</v>
      </c>
      <c r="H69">
        <v>281250000</v>
      </c>
      <c r="I69">
        <v>0</v>
      </c>
    </row>
    <row r="70" spans="1:9" x14ac:dyDescent="0.25">
      <c r="A70" s="1" t="s">
        <v>77</v>
      </c>
      <c r="B70">
        <v>21.900000000000013</v>
      </c>
      <c r="C70">
        <v>1.8389712160710241</v>
      </c>
      <c r="D70">
        <v>0.77573032677663223</v>
      </c>
      <c r="E70">
        <v>1.0632408892943919</v>
      </c>
      <c r="F70">
        <v>6.4525647529690033E-2</v>
      </c>
      <c r="G70">
        <v>21.80000000000004</v>
      </c>
      <c r="H70">
        <v>265625000</v>
      </c>
      <c r="I70">
        <v>0</v>
      </c>
    </row>
    <row r="71" spans="1:9" x14ac:dyDescent="0.25">
      <c r="A71" s="1" t="s">
        <v>78</v>
      </c>
      <c r="B71">
        <v>21.900000000000013</v>
      </c>
      <c r="C71">
        <v>1.8405424541208837</v>
      </c>
      <c r="D71">
        <v>0.77575261218121927</v>
      </c>
      <c r="E71">
        <v>1.0647898419396644</v>
      </c>
      <c r="F71">
        <v>6.4683840064729825E-2</v>
      </c>
      <c r="G71">
        <v>21.80000000000004</v>
      </c>
      <c r="H71">
        <v>234375000</v>
      </c>
      <c r="I71">
        <v>0</v>
      </c>
    </row>
    <row r="72" spans="1:9" x14ac:dyDescent="0.25">
      <c r="A72" s="1" t="s">
        <v>79</v>
      </c>
      <c r="B72">
        <v>22.20000000000001</v>
      </c>
      <c r="C72">
        <v>2.3571722085443807</v>
      </c>
      <c r="D72">
        <v>1.0478337273119087</v>
      </c>
      <c r="E72">
        <v>1.309338481232472</v>
      </c>
      <c r="F72">
        <v>0.10605569177920859</v>
      </c>
      <c r="G72">
        <v>22.100000000000044</v>
      </c>
      <c r="H72">
        <v>312500000</v>
      </c>
      <c r="I72">
        <v>0</v>
      </c>
    </row>
    <row r="73" spans="1:9" x14ac:dyDescent="0.25">
      <c r="A73" s="1" t="s">
        <v>80</v>
      </c>
      <c r="B73">
        <v>22.19999999999995</v>
      </c>
      <c r="C73">
        <v>2.3578353733966941</v>
      </c>
      <c r="D73">
        <v>1.0477613247789601</v>
      </c>
      <c r="E73">
        <v>1.310074048617734</v>
      </c>
      <c r="F73">
        <v>0.10481397302539053</v>
      </c>
      <c r="G73">
        <v>22.100000000000044</v>
      </c>
      <c r="H73">
        <v>312500000</v>
      </c>
      <c r="I73">
        <v>0</v>
      </c>
    </row>
    <row r="74" spans="1:9" x14ac:dyDescent="0.25">
      <c r="A74" s="1" t="s">
        <v>81</v>
      </c>
      <c r="B74">
        <v>59.671350265051821</v>
      </c>
      <c r="C74">
        <v>44.328147461890893</v>
      </c>
      <c r="D74">
        <v>10.093592165533348</v>
      </c>
      <c r="E74">
        <v>34.234555296357513</v>
      </c>
      <c r="F74">
        <v>1</v>
      </c>
      <c r="G74">
        <v>0</v>
      </c>
      <c r="H74">
        <v>875000000</v>
      </c>
      <c r="I74">
        <v>0</v>
      </c>
    </row>
    <row r="75" spans="1:9" x14ac:dyDescent="0.25">
      <c r="A75" s="1" t="s">
        <v>82</v>
      </c>
      <c r="B75">
        <v>59.737139761766457</v>
      </c>
      <c r="C75">
        <v>44.029675216325309</v>
      </c>
      <c r="D75">
        <v>9.9080184801914086</v>
      </c>
      <c r="E75">
        <v>34.121656736133929</v>
      </c>
      <c r="F75">
        <v>1</v>
      </c>
      <c r="G75">
        <v>0</v>
      </c>
      <c r="H75">
        <v>875000000</v>
      </c>
      <c r="I75">
        <v>0</v>
      </c>
    </row>
    <row r="76" spans="1:9" x14ac:dyDescent="0.25">
      <c r="A76" s="1" t="s">
        <v>83</v>
      </c>
      <c r="B76">
        <v>49.789907558260687</v>
      </c>
      <c r="C76">
        <v>112.52755280848848</v>
      </c>
      <c r="D76">
        <v>66.478407358631188</v>
      </c>
      <c r="E76">
        <v>46.04914544985715</v>
      </c>
      <c r="F76">
        <v>1</v>
      </c>
      <c r="G76">
        <v>0</v>
      </c>
      <c r="H76">
        <v>921875000</v>
      </c>
      <c r="I76">
        <v>0</v>
      </c>
    </row>
    <row r="77" spans="1:9" x14ac:dyDescent="0.25">
      <c r="A77" s="1" t="s">
        <v>84</v>
      </c>
      <c r="B77">
        <v>9.2499999999999929</v>
      </c>
      <c r="C77">
        <v>0.70959825009816857</v>
      </c>
      <c r="D77">
        <v>0.14598184911505063</v>
      </c>
      <c r="E77">
        <v>0.56361640098311794</v>
      </c>
      <c r="F77">
        <v>-0.38104017381692001</v>
      </c>
      <c r="G77">
        <v>0</v>
      </c>
      <c r="H77">
        <v>125000000</v>
      </c>
      <c r="I77">
        <v>1</v>
      </c>
    </row>
    <row r="78" spans="1:9" x14ac:dyDescent="0.25">
      <c r="A78" s="1" t="s">
        <v>85</v>
      </c>
      <c r="B78">
        <v>34.000000000000078</v>
      </c>
      <c r="C78">
        <v>7.6965928617609851</v>
      </c>
      <c r="D78">
        <v>3.6079361108384962</v>
      </c>
      <c r="E78">
        <v>4.0886567509224871</v>
      </c>
      <c r="F78">
        <v>1</v>
      </c>
      <c r="G78">
        <v>33.900000000000212</v>
      </c>
      <c r="H78">
        <v>406250000</v>
      </c>
      <c r="I78">
        <v>0</v>
      </c>
    </row>
    <row r="79" spans="1:9" x14ac:dyDescent="0.25">
      <c r="A79" s="1" t="s">
        <v>86</v>
      </c>
      <c r="B79">
        <v>34.100000000000072</v>
      </c>
      <c r="C79">
        <v>7.5947041286926016</v>
      </c>
      <c r="D79">
        <v>3.5552626179863607</v>
      </c>
      <c r="E79">
        <v>4.03944151070624</v>
      </c>
      <c r="F79">
        <v>1</v>
      </c>
      <c r="G79">
        <v>34.000000000000213</v>
      </c>
      <c r="H79">
        <v>421875000</v>
      </c>
      <c r="I79">
        <v>0</v>
      </c>
    </row>
    <row r="80" spans="1:9" x14ac:dyDescent="0.25">
      <c r="A80" s="1" t="s">
        <v>87</v>
      </c>
      <c r="B80">
        <v>25.750000000000014</v>
      </c>
      <c r="C80">
        <v>5.3661614614163122</v>
      </c>
      <c r="D80">
        <v>2.9782550869581472</v>
      </c>
      <c r="E80">
        <v>2.3879063744581694</v>
      </c>
      <c r="F80">
        <v>-1</v>
      </c>
      <c r="G80">
        <v>25.700000000000095</v>
      </c>
      <c r="H80">
        <v>343750000</v>
      </c>
      <c r="I80">
        <v>0</v>
      </c>
    </row>
    <row r="81" spans="1:9" x14ac:dyDescent="0.25">
      <c r="A81" s="1" t="s">
        <v>88</v>
      </c>
      <c r="B81">
        <v>25.6</v>
      </c>
      <c r="C81">
        <v>4.5745445734797867</v>
      </c>
      <c r="D81">
        <v>2.5846031194853771</v>
      </c>
      <c r="E81">
        <v>1.9899414539944136</v>
      </c>
      <c r="F81">
        <v>-1</v>
      </c>
      <c r="G81">
        <v>25.500000000000092</v>
      </c>
      <c r="H81">
        <v>281250000</v>
      </c>
      <c r="I81">
        <v>0</v>
      </c>
    </row>
    <row r="82" spans="1:9" x14ac:dyDescent="0.25">
      <c r="A82" s="1" t="s">
        <v>89</v>
      </c>
      <c r="B82">
        <v>60.000000000000583</v>
      </c>
      <c r="C82">
        <v>40.655659359620351</v>
      </c>
      <c r="D82">
        <v>6.9794979789168474</v>
      </c>
      <c r="E82">
        <v>33.676161380703483</v>
      </c>
      <c r="F82">
        <v>1</v>
      </c>
      <c r="G82">
        <v>0</v>
      </c>
      <c r="H82">
        <v>875000000</v>
      </c>
      <c r="I82">
        <v>0</v>
      </c>
    </row>
    <row r="83" spans="1:9" x14ac:dyDescent="0.25">
      <c r="A83" s="1" t="s">
        <v>90</v>
      </c>
      <c r="B83">
        <v>59.950000000000585</v>
      </c>
      <c r="C83">
        <v>40.726265696669998</v>
      </c>
      <c r="D83">
        <v>5.4467383418963848</v>
      </c>
      <c r="E83">
        <v>35.279527354773599</v>
      </c>
      <c r="F83">
        <v>-1</v>
      </c>
      <c r="G83">
        <v>0</v>
      </c>
      <c r="H83">
        <v>906250000</v>
      </c>
      <c r="I83">
        <v>0</v>
      </c>
    </row>
    <row r="84" spans="1:9" x14ac:dyDescent="0.25">
      <c r="A84" s="1" t="s">
        <v>91</v>
      </c>
      <c r="B84">
        <v>26.241458703925272</v>
      </c>
      <c r="C84">
        <v>17.045974356768149</v>
      </c>
      <c r="D84">
        <v>5.5131137303672704</v>
      </c>
      <c r="E84">
        <v>11.53286062640089</v>
      </c>
      <c r="F84">
        <v>1</v>
      </c>
      <c r="G84">
        <v>26.300000000000104</v>
      </c>
      <c r="H84">
        <v>390625000</v>
      </c>
      <c r="I84">
        <v>0</v>
      </c>
    </row>
    <row r="85" spans="1:9" x14ac:dyDescent="0.25">
      <c r="A85" s="1" t="s">
        <v>92</v>
      </c>
      <c r="B85">
        <v>35.598666105839733</v>
      </c>
      <c r="C85">
        <v>17.092040390550281</v>
      </c>
      <c r="D85">
        <v>5.5386925243372342</v>
      </c>
      <c r="E85">
        <v>11.553347866213061</v>
      </c>
      <c r="F85">
        <v>-1</v>
      </c>
      <c r="G85">
        <v>35.90000000000024</v>
      </c>
      <c r="H85">
        <v>421875000</v>
      </c>
      <c r="I85">
        <v>0</v>
      </c>
    </row>
    <row r="86" spans="1:9" x14ac:dyDescent="0.25">
      <c r="A86" s="1" t="s">
        <v>93</v>
      </c>
      <c r="B86">
        <v>25.635084854176785</v>
      </c>
      <c r="C86">
        <v>13.647692596061807</v>
      </c>
      <c r="D86">
        <v>10.064047903299253</v>
      </c>
      <c r="E86">
        <v>3.5836446927625549</v>
      </c>
      <c r="F86">
        <v>-1</v>
      </c>
      <c r="G86">
        <v>25.600000000000094</v>
      </c>
      <c r="H86">
        <v>375000000</v>
      </c>
      <c r="I86">
        <v>0</v>
      </c>
    </row>
    <row r="87" spans="1:9" x14ac:dyDescent="0.25">
      <c r="A87" s="1" t="s">
        <v>94</v>
      </c>
      <c r="B87">
        <v>25.63129919622294</v>
      </c>
      <c r="C87">
        <v>14.010720291502837</v>
      </c>
      <c r="D87">
        <v>10.248037900760684</v>
      </c>
      <c r="E87">
        <v>3.7626823907421532</v>
      </c>
      <c r="F87">
        <v>-1</v>
      </c>
      <c r="G87">
        <v>25.600000000000094</v>
      </c>
      <c r="H87">
        <v>375000000</v>
      </c>
      <c r="I87">
        <v>0</v>
      </c>
    </row>
    <row r="88" spans="1:9" x14ac:dyDescent="0.25">
      <c r="A88" s="1" t="s">
        <v>95</v>
      </c>
      <c r="B88">
        <v>26.299999999999997</v>
      </c>
      <c r="C88">
        <v>4.297157172521322</v>
      </c>
      <c r="D88">
        <v>1.8910480491599015</v>
      </c>
      <c r="E88">
        <v>2.4061091233614151</v>
      </c>
      <c r="F88">
        <v>1</v>
      </c>
      <c r="G88">
        <v>26.200000000000102</v>
      </c>
      <c r="H88">
        <v>343750000</v>
      </c>
      <c r="I88">
        <v>0</v>
      </c>
    </row>
    <row r="89" spans="1:9" x14ac:dyDescent="0.25">
      <c r="A89" s="1" t="s">
        <v>96</v>
      </c>
      <c r="B89">
        <v>26.350000000000005</v>
      </c>
      <c r="C89">
        <v>4.0295402042754107</v>
      </c>
      <c r="D89">
        <v>1.7571064011092705</v>
      </c>
      <c r="E89">
        <v>2.2724338031661415</v>
      </c>
      <c r="F89">
        <v>1</v>
      </c>
      <c r="G89">
        <v>26.300000000000104</v>
      </c>
      <c r="H89">
        <v>359375000</v>
      </c>
      <c r="I89">
        <v>0</v>
      </c>
    </row>
    <row r="90" spans="1:9" x14ac:dyDescent="0.25">
      <c r="A90" s="1" t="s">
        <v>97</v>
      </c>
      <c r="B90">
        <v>60.00000000000059</v>
      </c>
      <c r="C90">
        <v>42.019908890248566</v>
      </c>
      <c r="D90">
        <v>5.5903193943788922</v>
      </c>
      <c r="E90">
        <v>36.429589495869642</v>
      </c>
      <c r="F90">
        <v>-1</v>
      </c>
      <c r="G90">
        <v>0</v>
      </c>
      <c r="H90">
        <v>859375000</v>
      </c>
      <c r="I90">
        <v>0</v>
      </c>
    </row>
    <row r="91" spans="1:9" x14ac:dyDescent="0.25">
      <c r="A91" s="1" t="s">
        <v>98</v>
      </c>
      <c r="B91">
        <v>60.00000000000059</v>
      </c>
      <c r="C91">
        <v>38.354589153559566</v>
      </c>
      <c r="D91">
        <v>5.55814189163537</v>
      </c>
      <c r="E91">
        <v>32.796447261924186</v>
      </c>
      <c r="F91">
        <v>-1</v>
      </c>
      <c r="G91">
        <v>0</v>
      </c>
      <c r="H91">
        <v>828125000</v>
      </c>
      <c r="I91">
        <v>0</v>
      </c>
    </row>
    <row r="92" spans="1:9" x14ac:dyDescent="0.25">
      <c r="A92" s="1" t="s">
        <v>99</v>
      </c>
      <c r="B92">
        <v>60.000000000000554</v>
      </c>
      <c r="C92">
        <v>43.496635479927036</v>
      </c>
      <c r="D92">
        <v>6.4143455919136407</v>
      </c>
      <c r="E92">
        <v>37.082289888013378</v>
      </c>
      <c r="F92">
        <v>-1</v>
      </c>
      <c r="G92">
        <v>0</v>
      </c>
      <c r="H92">
        <v>796875000</v>
      </c>
      <c r="I92">
        <v>0</v>
      </c>
    </row>
    <row r="93" spans="1:9" x14ac:dyDescent="0.25">
      <c r="A93" s="1" t="s">
        <v>100</v>
      </c>
      <c r="B93">
        <v>59.650754922801582</v>
      </c>
      <c r="C93">
        <v>43.774885636717869</v>
      </c>
      <c r="D93">
        <v>6.4986032639145588</v>
      </c>
      <c r="E93">
        <v>37.276282372803323</v>
      </c>
      <c r="F93">
        <v>-1</v>
      </c>
      <c r="G93">
        <v>0</v>
      </c>
      <c r="H93">
        <v>921875000</v>
      </c>
      <c r="I93">
        <v>0</v>
      </c>
    </row>
    <row r="94" spans="1:9" x14ac:dyDescent="0.25">
      <c r="A94" s="1" t="s">
        <v>101</v>
      </c>
      <c r="B94">
        <v>21.199999999999967</v>
      </c>
      <c r="C94">
        <v>2.2963878319936448</v>
      </c>
      <c r="D94">
        <v>1.2237055111285309</v>
      </c>
      <c r="E94">
        <v>1.0726823208651139</v>
      </c>
      <c r="F94">
        <v>-0.17967511000604608</v>
      </c>
      <c r="G94">
        <v>21.10000000000003</v>
      </c>
      <c r="H94">
        <v>265625000</v>
      </c>
      <c r="I94">
        <v>0</v>
      </c>
    </row>
    <row r="95" spans="1:9" x14ac:dyDescent="0.25">
      <c r="A95" s="1" t="s">
        <v>102</v>
      </c>
      <c r="B95">
        <v>21.199999999999925</v>
      </c>
      <c r="C95">
        <v>2.307675920961707</v>
      </c>
      <c r="D95">
        <v>1.2294729464947509</v>
      </c>
      <c r="E95">
        <v>1.0782029744669561</v>
      </c>
      <c r="F95">
        <v>-0.21331483416251462</v>
      </c>
      <c r="G95">
        <v>21.10000000000003</v>
      </c>
      <c r="H95">
        <v>328125000</v>
      </c>
      <c r="I95">
        <v>0</v>
      </c>
    </row>
    <row r="96" spans="1:9" x14ac:dyDescent="0.25">
      <c r="A96" s="1" t="s">
        <v>103</v>
      </c>
      <c r="B96">
        <v>20.299999999999986</v>
      </c>
      <c r="C96">
        <v>1.3525850342398131</v>
      </c>
      <c r="D96">
        <v>0.75418973217130691</v>
      </c>
      <c r="E96">
        <v>0.59839530206850622</v>
      </c>
      <c r="F96">
        <v>-8.3005365419705157E-2</v>
      </c>
      <c r="G96">
        <v>20.200000000000017</v>
      </c>
      <c r="H96">
        <v>234375000</v>
      </c>
      <c r="I96">
        <v>0</v>
      </c>
    </row>
    <row r="97" spans="1:9" x14ac:dyDescent="0.25">
      <c r="A97" s="1" t="s">
        <v>104</v>
      </c>
      <c r="B97">
        <v>20.299999999999994</v>
      </c>
      <c r="C97">
        <v>1.3892956696078573</v>
      </c>
      <c r="D97">
        <v>0.77455841446423035</v>
      </c>
      <c r="E97">
        <v>0.61473725514362698</v>
      </c>
      <c r="F97">
        <v>-8.5526907893691106E-2</v>
      </c>
      <c r="G97">
        <v>20.200000000000017</v>
      </c>
      <c r="H97">
        <v>281250000</v>
      </c>
      <c r="I97">
        <v>0</v>
      </c>
    </row>
    <row r="98" spans="1:9" x14ac:dyDescent="0.25">
      <c r="A98" s="1" t="s">
        <v>105</v>
      </c>
      <c r="B98">
        <v>60.000000000000576</v>
      </c>
      <c r="C98">
        <v>36.766440742232163</v>
      </c>
      <c r="D98">
        <v>3.8255741537371986</v>
      </c>
      <c r="E98">
        <v>32.940866588494998</v>
      </c>
      <c r="F98">
        <v>-1</v>
      </c>
      <c r="G98">
        <v>0</v>
      </c>
      <c r="H98">
        <v>875000000</v>
      </c>
      <c r="I98">
        <v>0</v>
      </c>
    </row>
    <row r="99" spans="1:9" x14ac:dyDescent="0.25">
      <c r="A99" s="1" t="s">
        <v>106</v>
      </c>
      <c r="B99">
        <v>59.950000000000578</v>
      </c>
      <c r="C99">
        <v>35.309975561664608</v>
      </c>
      <c r="D99">
        <v>4.2989357203111229</v>
      </c>
      <c r="E99">
        <v>31.011039841353501</v>
      </c>
      <c r="F99">
        <v>-1</v>
      </c>
      <c r="G99">
        <v>0</v>
      </c>
      <c r="H99">
        <v>890625000</v>
      </c>
      <c r="I99">
        <v>0</v>
      </c>
    </row>
    <row r="100" spans="1:9" x14ac:dyDescent="0.25">
      <c r="A100" s="1" t="s">
        <v>107</v>
      </c>
      <c r="B100">
        <v>59.709310541869414</v>
      </c>
      <c r="C100">
        <v>44.105961261368634</v>
      </c>
      <c r="D100">
        <v>19.990113203499686</v>
      </c>
      <c r="E100">
        <v>24.115848057869002</v>
      </c>
      <c r="F100">
        <v>-1</v>
      </c>
      <c r="G100">
        <v>0</v>
      </c>
      <c r="H100">
        <v>890625000</v>
      </c>
      <c r="I100">
        <v>0</v>
      </c>
    </row>
    <row r="101" spans="1:9" x14ac:dyDescent="0.25">
      <c r="A101" s="1" t="s">
        <v>108</v>
      </c>
      <c r="B101">
        <v>59.039432665841595</v>
      </c>
      <c r="C101">
        <v>42.584285364391562</v>
      </c>
      <c r="D101">
        <v>20.747654776953606</v>
      </c>
      <c r="E101">
        <v>21.836630587437956</v>
      </c>
      <c r="F101">
        <v>-1</v>
      </c>
      <c r="G101">
        <v>0</v>
      </c>
      <c r="H101">
        <v>875000000</v>
      </c>
      <c r="I101">
        <v>0</v>
      </c>
    </row>
    <row r="102" spans="1:9" x14ac:dyDescent="0.25">
      <c r="A102" s="1" t="s">
        <v>109</v>
      </c>
      <c r="B102">
        <v>24.100000000000005</v>
      </c>
      <c r="C102">
        <v>2.2900464318257252</v>
      </c>
      <c r="D102">
        <v>0.80056641156298003</v>
      </c>
      <c r="E102">
        <v>1.4894800202627452</v>
      </c>
      <c r="F102">
        <v>8.8480383297741216E-2</v>
      </c>
      <c r="G102">
        <v>24.000000000000071</v>
      </c>
      <c r="H102">
        <v>375000000</v>
      </c>
      <c r="I102">
        <v>0</v>
      </c>
    </row>
    <row r="103" spans="1:9" x14ac:dyDescent="0.25">
      <c r="A103" s="1" t="s">
        <v>110</v>
      </c>
      <c r="B103">
        <v>24.100000000000012</v>
      </c>
      <c r="C103">
        <v>2.3001936845120969</v>
      </c>
      <c r="D103">
        <v>0.80520598443334368</v>
      </c>
      <c r="E103">
        <v>1.4949877000787533</v>
      </c>
      <c r="F103">
        <v>9.1014831000415963E-2</v>
      </c>
      <c r="G103">
        <v>24.000000000000071</v>
      </c>
      <c r="H103">
        <v>359375000</v>
      </c>
      <c r="I103">
        <v>0</v>
      </c>
    </row>
    <row r="104" spans="1:9" x14ac:dyDescent="0.25">
      <c r="A104" s="1" t="s">
        <v>111</v>
      </c>
      <c r="B104">
        <v>24.600000000000009</v>
      </c>
      <c r="C104">
        <v>3.2068162078528641</v>
      </c>
      <c r="D104">
        <v>1.062426759380438</v>
      </c>
      <c r="E104">
        <v>2.1443894484724262</v>
      </c>
      <c r="F104">
        <v>0.10503910032894037</v>
      </c>
      <c r="G104">
        <v>24.500000000000078</v>
      </c>
      <c r="H104">
        <v>390625000</v>
      </c>
      <c r="I104">
        <v>0</v>
      </c>
    </row>
    <row r="105" spans="1:9" x14ac:dyDescent="0.25">
      <c r="A105" s="1" t="s">
        <v>112</v>
      </c>
      <c r="B105">
        <v>24.700000000000024</v>
      </c>
      <c r="C105">
        <v>3.2592901117371409</v>
      </c>
      <c r="D105">
        <v>1.0635742761581666</v>
      </c>
      <c r="E105">
        <v>2.1957158355789743</v>
      </c>
      <c r="F105">
        <v>0.1053598017787567</v>
      </c>
      <c r="G105">
        <v>24.60000000000008</v>
      </c>
      <c r="H105">
        <v>390625000</v>
      </c>
      <c r="I105">
        <v>0</v>
      </c>
    </row>
    <row r="106" spans="1:9" x14ac:dyDescent="0.25">
      <c r="A106" s="1" t="s">
        <v>113</v>
      </c>
      <c r="B106">
        <v>59.931776732992873</v>
      </c>
      <c r="C106">
        <v>37.480368194817245</v>
      </c>
      <c r="D106">
        <v>5.1241549472114265</v>
      </c>
      <c r="E106">
        <v>32.356213247605837</v>
      </c>
      <c r="F106">
        <v>-1</v>
      </c>
      <c r="G106">
        <v>0</v>
      </c>
      <c r="H106">
        <v>906250000</v>
      </c>
      <c r="I106">
        <v>0</v>
      </c>
    </row>
    <row r="107" spans="1:9" x14ac:dyDescent="0.25">
      <c r="A107" s="1" t="s">
        <v>114</v>
      </c>
      <c r="B107">
        <v>59.931826031230365</v>
      </c>
      <c r="C107">
        <v>37.501378769516123</v>
      </c>
      <c r="D107">
        <v>5.1202643903486296</v>
      </c>
      <c r="E107">
        <v>32.381114379167499</v>
      </c>
      <c r="F107">
        <v>-1</v>
      </c>
      <c r="G107">
        <v>0</v>
      </c>
      <c r="H107">
        <v>906250000</v>
      </c>
      <c r="I107">
        <v>0</v>
      </c>
    </row>
    <row r="108" spans="1:9" x14ac:dyDescent="0.25">
      <c r="A108" s="1" t="s">
        <v>115</v>
      </c>
      <c r="B108">
        <v>58.268352387296154</v>
      </c>
      <c r="C108">
        <v>42.293180653032991</v>
      </c>
      <c r="D108">
        <v>16.822677638732124</v>
      </c>
      <c r="E108">
        <v>25.470503014300881</v>
      </c>
      <c r="F108">
        <v>1</v>
      </c>
      <c r="G108">
        <v>0</v>
      </c>
      <c r="H108">
        <v>1015625000</v>
      </c>
      <c r="I108">
        <v>0</v>
      </c>
    </row>
    <row r="109" spans="1:9" x14ac:dyDescent="0.25">
      <c r="A109" s="1" t="s">
        <v>116</v>
      </c>
      <c r="B109">
        <v>58.224828434350222</v>
      </c>
      <c r="C109">
        <v>41.813532609398102</v>
      </c>
      <c r="D109">
        <v>19.444672927246057</v>
      </c>
      <c r="E109">
        <v>22.368859682152053</v>
      </c>
      <c r="F109">
        <v>1</v>
      </c>
      <c r="G109">
        <v>0</v>
      </c>
      <c r="H109">
        <v>796875000</v>
      </c>
      <c r="I109">
        <v>0</v>
      </c>
    </row>
    <row r="110" spans="1:9" x14ac:dyDescent="0.25">
      <c r="A110" s="1" t="s">
        <v>117</v>
      </c>
      <c r="B110">
        <v>30.342779466340389</v>
      </c>
      <c r="C110">
        <v>40.057864877171212</v>
      </c>
      <c r="D110">
        <v>3.8194099195522693</v>
      </c>
      <c r="E110">
        <v>36.238454957618941</v>
      </c>
      <c r="F110">
        <v>-1</v>
      </c>
      <c r="G110">
        <v>0</v>
      </c>
      <c r="H110">
        <v>453125000</v>
      </c>
      <c r="I110">
        <v>2</v>
      </c>
    </row>
    <row r="111" spans="1:9" x14ac:dyDescent="0.25">
      <c r="A111" s="1" t="s">
        <v>118</v>
      </c>
      <c r="B111">
        <v>32.881386142627747</v>
      </c>
      <c r="C111">
        <v>50.63221825351016</v>
      </c>
      <c r="D111">
        <v>5.9479377282703378</v>
      </c>
      <c r="E111">
        <v>44.684280525239814</v>
      </c>
      <c r="F111">
        <v>-1</v>
      </c>
      <c r="G111">
        <v>0</v>
      </c>
      <c r="H111">
        <v>500000000</v>
      </c>
      <c r="I111">
        <v>2</v>
      </c>
    </row>
    <row r="112" spans="1:9" x14ac:dyDescent="0.25">
      <c r="A112" s="1" t="s">
        <v>119</v>
      </c>
      <c r="B112">
        <v>31.050000000000015</v>
      </c>
      <c r="C112">
        <v>5.317271689121263</v>
      </c>
      <c r="D112">
        <v>2.2342250643611754</v>
      </c>
      <c r="E112">
        <v>3.0830466247600885</v>
      </c>
      <c r="F112">
        <v>1</v>
      </c>
      <c r="G112">
        <v>31.000000000000171</v>
      </c>
      <c r="H112">
        <v>468750000</v>
      </c>
      <c r="I112">
        <v>0</v>
      </c>
    </row>
    <row r="113" spans="1:9" x14ac:dyDescent="0.25">
      <c r="A113" s="1" t="s">
        <v>120</v>
      </c>
      <c r="B113">
        <v>24.000000000000007</v>
      </c>
      <c r="C113">
        <v>5.5150005604040855</v>
      </c>
      <c r="D113">
        <v>3.5404279554853009</v>
      </c>
      <c r="E113">
        <v>1.9745726049187846</v>
      </c>
      <c r="F113">
        <v>-1</v>
      </c>
      <c r="G113">
        <v>23.90000000000007</v>
      </c>
      <c r="H113">
        <v>343750000</v>
      </c>
      <c r="I113">
        <v>0</v>
      </c>
    </row>
    <row r="114" spans="1:9" x14ac:dyDescent="0.25">
      <c r="A114" s="1" t="s">
        <v>121</v>
      </c>
      <c r="B114">
        <v>59.943868227406995</v>
      </c>
      <c r="C114">
        <v>35.717874044373836</v>
      </c>
      <c r="D114">
        <v>4.4990592989097573</v>
      </c>
      <c r="E114">
        <v>31.218814745464073</v>
      </c>
      <c r="F114">
        <v>-1</v>
      </c>
      <c r="G114">
        <v>0</v>
      </c>
      <c r="H114">
        <v>1000000000</v>
      </c>
      <c r="I114">
        <v>0</v>
      </c>
    </row>
    <row r="115" spans="1:9" x14ac:dyDescent="0.25">
      <c r="A115" s="1" t="s">
        <v>122</v>
      </c>
      <c r="B115">
        <v>60.000000000000604</v>
      </c>
      <c r="C115">
        <v>38.036754060599627</v>
      </c>
      <c r="D115">
        <v>8.803544433826664</v>
      </c>
      <c r="E115">
        <v>29.233209626772965</v>
      </c>
      <c r="F115">
        <v>1</v>
      </c>
      <c r="G115">
        <v>0</v>
      </c>
      <c r="H115">
        <v>921875000</v>
      </c>
      <c r="I115">
        <v>0</v>
      </c>
    </row>
    <row r="116" spans="1:9" x14ac:dyDescent="0.25">
      <c r="A116" s="1" t="s">
        <v>123</v>
      </c>
      <c r="B116">
        <v>21.900000000000006</v>
      </c>
      <c r="C116">
        <v>1.5772245684539419</v>
      </c>
      <c r="D116">
        <v>0.52040616253043037</v>
      </c>
      <c r="E116">
        <v>1.0568184059235115</v>
      </c>
      <c r="F116">
        <v>5.0267374483355276E-2</v>
      </c>
      <c r="G116">
        <v>21.80000000000004</v>
      </c>
      <c r="H116">
        <v>343750000</v>
      </c>
      <c r="I116">
        <v>0</v>
      </c>
    </row>
    <row r="117" spans="1:9" x14ac:dyDescent="0.25">
      <c r="A117" s="1" t="s">
        <v>124</v>
      </c>
      <c r="B117">
        <v>21.899999999999991</v>
      </c>
      <c r="C117">
        <v>1.593045101095778</v>
      </c>
      <c r="D117">
        <v>0.52676519869422433</v>
      </c>
      <c r="E117">
        <v>1.0662799024015537</v>
      </c>
      <c r="F117">
        <v>5.1956812977245637E-2</v>
      </c>
      <c r="G117">
        <v>21.80000000000004</v>
      </c>
      <c r="H117">
        <v>421875000</v>
      </c>
      <c r="I117">
        <v>0</v>
      </c>
    </row>
    <row r="118" spans="1:9" x14ac:dyDescent="0.25">
      <c r="A118" s="1" t="s">
        <v>125</v>
      </c>
      <c r="B118">
        <v>22.199999999999989</v>
      </c>
      <c r="C118">
        <v>2.0301330415823631</v>
      </c>
      <c r="D118">
        <v>0.77039693145453247</v>
      </c>
      <c r="E118">
        <v>1.2597361101278306</v>
      </c>
      <c r="F118">
        <v>6.4270178339037365E-2</v>
      </c>
      <c r="G118">
        <v>22.100000000000044</v>
      </c>
      <c r="H118">
        <v>343750000</v>
      </c>
      <c r="I118">
        <v>0</v>
      </c>
    </row>
    <row r="119" spans="1:9" x14ac:dyDescent="0.25">
      <c r="A119" s="1" t="s">
        <v>126</v>
      </c>
      <c r="B119">
        <v>22.299999999999969</v>
      </c>
      <c r="C119">
        <v>2.0320204869814291</v>
      </c>
      <c r="D119">
        <v>0.7704439694964389</v>
      </c>
      <c r="E119">
        <v>1.2615765174849902</v>
      </c>
      <c r="F119">
        <v>6.479579253302914E-2</v>
      </c>
      <c r="G119">
        <v>22.200000000000045</v>
      </c>
      <c r="H119">
        <v>312500000</v>
      </c>
      <c r="I119">
        <v>0</v>
      </c>
    </row>
    <row r="120" spans="1:9" x14ac:dyDescent="0.25">
      <c r="A120" s="1" t="s">
        <v>127</v>
      </c>
      <c r="B120">
        <v>22.399999999999995</v>
      </c>
      <c r="C120">
        <v>2.5300318201853034</v>
      </c>
      <c r="D120">
        <v>1.0444462865293112</v>
      </c>
      <c r="E120">
        <v>1.4855855336559922</v>
      </c>
      <c r="F120">
        <v>0.10557157631377834</v>
      </c>
      <c r="G120">
        <v>22.300000000000047</v>
      </c>
      <c r="H120">
        <v>343750000</v>
      </c>
      <c r="I120">
        <v>0</v>
      </c>
    </row>
    <row r="121" spans="1:9" x14ac:dyDescent="0.25">
      <c r="A121" s="1" t="s">
        <v>128</v>
      </c>
      <c r="B121">
        <v>22.400000000000006</v>
      </c>
      <c r="C121">
        <v>2.530630673196848</v>
      </c>
      <c r="D121">
        <v>1.0443968827885879</v>
      </c>
      <c r="E121">
        <v>1.4862337904082601</v>
      </c>
      <c r="F121">
        <v>0.10434541545571063</v>
      </c>
      <c r="G121">
        <v>22.300000000000047</v>
      </c>
      <c r="H121">
        <v>437500000</v>
      </c>
      <c r="I121">
        <v>0</v>
      </c>
    </row>
    <row r="122" spans="1:9" x14ac:dyDescent="0.25">
      <c r="A122" s="1" t="s">
        <v>129</v>
      </c>
      <c r="B122">
        <v>58.269187126678716</v>
      </c>
      <c r="C122">
        <v>42.960517037178782</v>
      </c>
      <c r="D122">
        <v>20.115995657573379</v>
      </c>
      <c r="E122">
        <v>22.844521379605411</v>
      </c>
      <c r="F122">
        <v>1</v>
      </c>
      <c r="G122">
        <v>0</v>
      </c>
      <c r="H122">
        <v>1234375000</v>
      </c>
      <c r="I122">
        <v>0</v>
      </c>
    </row>
    <row r="123" spans="1:9" x14ac:dyDescent="0.25">
      <c r="A123" s="1" t="s">
        <v>130</v>
      </c>
      <c r="B123">
        <v>58.269198673801355</v>
      </c>
      <c r="C123">
        <v>39.711354122551462</v>
      </c>
      <c r="D123">
        <v>20.348354370611137</v>
      </c>
      <c r="E123">
        <v>19.362999751940293</v>
      </c>
      <c r="F123">
        <v>1</v>
      </c>
      <c r="G123">
        <v>0</v>
      </c>
      <c r="H123">
        <v>1031250000</v>
      </c>
      <c r="I123">
        <v>0</v>
      </c>
    </row>
    <row r="124" spans="1:9" x14ac:dyDescent="0.25">
      <c r="A124" s="1" t="s">
        <v>131</v>
      </c>
      <c r="B124">
        <v>22.671079842890688</v>
      </c>
      <c r="C124">
        <v>18.029163166273349</v>
      </c>
      <c r="D124">
        <v>9.3366335971451875</v>
      </c>
      <c r="E124">
        <v>8.6925295691281725</v>
      </c>
      <c r="F124">
        <v>1</v>
      </c>
      <c r="G124">
        <v>0</v>
      </c>
      <c r="H124">
        <v>421875000</v>
      </c>
      <c r="I124">
        <v>2</v>
      </c>
    </row>
    <row r="125" spans="1:9" x14ac:dyDescent="0.25">
      <c r="A125" s="1" t="s">
        <v>132</v>
      </c>
      <c r="B125">
        <v>22.570461205475397</v>
      </c>
      <c r="C125">
        <v>19.596847718590684</v>
      </c>
      <c r="D125">
        <v>10.129392714315916</v>
      </c>
      <c r="E125">
        <v>9.467455004274786</v>
      </c>
      <c r="F125">
        <v>1</v>
      </c>
      <c r="G125">
        <v>0</v>
      </c>
      <c r="H125">
        <v>656250000</v>
      </c>
      <c r="I125">
        <v>2</v>
      </c>
    </row>
    <row r="126" spans="1:9" x14ac:dyDescent="0.25">
      <c r="A126" s="1" t="s">
        <v>133</v>
      </c>
      <c r="B126">
        <v>57.941052407674306</v>
      </c>
      <c r="C126">
        <v>38.029858377564949</v>
      </c>
      <c r="D126">
        <v>31.082619353504249</v>
      </c>
      <c r="E126">
        <v>6.9472390240607051</v>
      </c>
      <c r="F126">
        <v>1</v>
      </c>
      <c r="G126">
        <v>0</v>
      </c>
      <c r="H126">
        <v>953125000</v>
      </c>
      <c r="I126">
        <v>0</v>
      </c>
    </row>
    <row r="127" spans="1:9" x14ac:dyDescent="0.25">
      <c r="A127" s="1" t="s">
        <v>134</v>
      </c>
      <c r="B127">
        <v>58.400000000000468</v>
      </c>
      <c r="C127">
        <v>38.907989693902408</v>
      </c>
      <c r="D127">
        <v>31.503316504061196</v>
      </c>
      <c r="E127">
        <v>7.4046731898412288</v>
      </c>
      <c r="F127">
        <v>1</v>
      </c>
      <c r="G127">
        <v>0</v>
      </c>
      <c r="H127">
        <v>890625000</v>
      </c>
      <c r="I127">
        <v>0</v>
      </c>
    </row>
    <row r="128" spans="1:9" x14ac:dyDescent="0.25">
      <c r="A128" s="1" t="s">
        <v>135</v>
      </c>
      <c r="B128">
        <v>27.850000000000062</v>
      </c>
      <c r="C128">
        <v>6.2447019142984361</v>
      </c>
      <c r="D128">
        <v>3.8555425067252171</v>
      </c>
      <c r="E128">
        <v>2.3891594075732208</v>
      </c>
      <c r="F128">
        <v>-1</v>
      </c>
      <c r="G128">
        <v>27.800000000000125</v>
      </c>
      <c r="H128">
        <v>406250000</v>
      </c>
      <c r="I128">
        <v>0</v>
      </c>
    </row>
    <row r="129" spans="1:9" x14ac:dyDescent="0.25">
      <c r="A129" s="1" t="s">
        <v>136</v>
      </c>
      <c r="B129">
        <v>27.700000000000056</v>
      </c>
      <c r="C129">
        <v>5.4499970907251729</v>
      </c>
      <c r="D129">
        <v>3.4613031287676961</v>
      </c>
      <c r="E129">
        <v>1.9886939619574751</v>
      </c>
      <c r="F129">
        <v>-1</v>
      </c>
      <c r="G129">
        <v>27.600000000000122</v>
      </c>
      <c r="H129">
        <v>328125000</v>
      </c>
      <c r="I129">
        <v>0</v>
      </c>
    </row>
    <row r="130" spans="1:9" x14ac:dyDescent="0.25">
      <c r="A130" s="1" t="s">
        <v>137</v>
      </c>
      <c r="B130">
        <v>60.000000000000576</v>
      </c>
      <c r="C130">
        <v>36.779973345198535</v>
      </c>
      <c r="D130">
        <v>19.184896784067448</v>
      </c>
      <c r="E130">
        <v>17.595076561131027</v>
      </c>
      <c r="F130">
        <v>1</v>
      </c>
      <c r="G130">
        <v>0</v>
      </c>
      <c r="H130">
        <v>1046875000</v>
      </c>
      <c r="I130">
        <v>0</v>
      </c>
    </row>
    <row r="131" spans="1:9" x14ac:dyDescent="0.25">
      <c r="A131" s="1" t="s">
        <v>138</v>
      </c>
      <c r="B131">
        <v>59.950000000000564</v>
      </c>
      <c r="C131">
        <v>40.723937174063671</v>
      </c>
      <c r="D131">
        <v>18.011830434691447</v>
      </c>
      <c r="E131">
        <v>22.712106739372274</v>
      </c>
      <c r="F131">
        <v>-1</v>
      </c>
      <c r="G131">
        <v>0</v>
      </c>
      <c r="H131">
        <v>906250000</v>
      </c>
      <c r="I131">
        <v>0</v>
      </c>
    </row>
    <row r="132" spans="1:9" x14ac:dyDescent="0.25">
      <c r="A132" s="1" t="s">
        <v>139</v>
      </c>
      <c r="B132">
        <v>35.237366107453717</v>
      </c>
      <c r="C132">
        <v>26.989582246489405</v>
      </c>
      <c r="D132">
        <v>10.676285981936356</v>
      </c>
      <c r="E132">
        <v>16.313296264553035</v>
      </c>
      <c r="F132">
        <v>-1</v>
      </c>
      <c r="G132">
        <v>36.400000000000247</v>
      </c>
      <c r="H132">
        <v>531250000</v>
      </c>
      <c r="I132">
        <v>0</v>
      </c>
    </row>
    <row r="133" spans="1:9" x14ac:dyDescent="0.25">
      <c r="A133" s="1" t="s">
        <v>140</v>
      </c>
      <c r="B133">
        <v>33.700000000000124</v>
      </c>
      <c r="C133">
        <v>20.028664465534241</v>
      </c>
      <c r="D133">
        <v>10.345512186498471</v>
      </c>
      <c r="E133">
        <v>9.6831522790357738</v>
      </c>
      <c r="F133">
        <v>-1</v>
      </c>
      <c r="G133">
        <v>34.000000000000213</v>
      </c>
      <c r="H133">
        <v>531250000</v>
      </c>
      <c r="I133">
        <v>0</v>
      </c>
    </row>
    <row r="134" spans="1:9" x14ac:dyDescent="0.25">
      <c r="A134" s="1" t="s">
        <v>141</v>
      </c>
      <c r="B134">
        <v>24.40000000000002</v>
      </c>
      <c r="C134">
        <v>9.7866742254264434</v>
      </c>
      <c r="D134">
        <v>8.308253124112964</v>
      </c>
      <c r="E134">
        <v>1.4784211013134767</v>
      </c>
      <c r="F134">
        <v>1</v>
      </c>
      <c r="G134">
        <v>24.300000000000075</v>
      </c>
      <c r="H134">
        <v>343750000</v>
      </c>
      <c r="I134">
        <v>0</v>
      </c>
    </row>
    <row r="135" spans="1:9" x14ac:dyDescent="0.25">
      <c r="A135" s="1" t="s">
        <v>142</v>
      </c>
      <c r="B135">
        <v>24.500000000000036</v>
      </c>
      <c r="C135">
        <v>10.104241808636498</v>
      </c>
      <c r="D135">
        <v>8.4773009410720412</v>
      </c>
      <c r="E135">
        <v>1.6269408675644588</v>
      </c>
      <c r="F135">
        <v>1</v>
      </c>
      <c r="G135">
        <v>24.400000000000077</v>
      </c>
      <c r="H135">
        <v>375000000</v>
      </c>
      <c r="I135">
        <v>0</v>
      </c>
    </row>
    <row r="136" spans="1:9" x14ac:dyDescent="0.25">
      <c r="A136" s="1" t="s">
        <v>143</v>
      </c>
      <c r="B136">
        <v>27.500000000000021</v>
      </c>
      <c r="C136">
        <v>3.5760668501003776</v>
      </c>
      <c r="D136">
        <v>1.1159390255259813</v>
      </c>
      <c r="E136">
        <v>2.4601278245743963</v>
      </c>
      <c r="F136">
        <v>0.16037477438375802</v>
      </c>
      <c r="G136">
        <v>27.400000000000119</v>
      </c>
      <c r="H136">
        <v>390625000</v>
      </c>
      <c r="I136">
        <v>0</v>
      </c>
    </row>
    <row r="137" spans="1:9" x14ac:dyDescent="0.25">
      <c r="A137" s="1" t="s">
        <v>144</v>
      </c>
      <c r="B137">
        <v>27.50000000000005</v>
      </c>
      <c r="C137">
        <v>3.605875465341533</v>
      </c>
      <c r="D137">
        <v>1.1207622460706643</v>
      </c>
      <c r="E137">
        <v>2.4851132192708687</v>
      </c>
      <c r="F137">
        <v>0.16236501181497509</v>
      </c>
      <c r="G137">
        <v>27.400000000000119</v>
      </c>
      <c r="H137">
        <v>359375000</v>
      </c>
      <c r="I137">
        <v>0</v>
      </c>
    </row>
    <row r="138" spans="1:9" x14ac:dyDescent="0.25">
      <c r="A138" s="1" t="s">
        <v>145</v>
      </c>
      <c r="B138">
        <v>60.000000000000512</v>
      </c>
      <c r="C138">
        <v>36.980882655183585</v>
      </c>
      <c r="D138">
        <v>4.804363801344385</v>
      </c>
      <c r="E138">
        <v>32.176518853839163</v>
      </c>
      <c r="F138">
        <v>-1</v>
      </c>
      <c r="G138">
        <v>0</v>
      </c>
      <c r="H138">
        <v>968750000</v>
      </c>
      <c r="I138">
        <v>0</v>
      </c>
    </row>
    <row r="139" spans="1:9" x14ac:dyDescent="0.25">
      <c r="A139" s="1" t="s">
        <v>146</v>
      </c>
      <c r="B139">
        <v>60.000000000000533</v>
      </c>
      <c r="C139">
        <v>33.759055610403607</v>
      </c>
      <c r="D139">
        <v>4.8399008782889359</v>
      </c>
      <c r="E139">
        <v>28.919154732114663</v>
      </c>
      <c r="F139">
        <v>-1</v>
      </c>
      <c r="G139">
        <v>0</v>
      </c>
      <c r="H139">
        <v>859375000</v>
      </c>
      <c r="I139">
        <v>0</v>
      </c>
    </row>
    <row r="140" spans="1:9" x14ac:dyDescent="0.25">
      <c r="A140" s="1" t="s">
        <v>147</v>
      </c>
      <c r="B140">
        <v>60.000000000000462</v>
      </c>
      <c r="C140">
        <v>39.04696320002904</v>
      </c>
      <c r="D140">
        <v>5.7787706592319097</v>
      </c>
      <c r="E140">
        <v>33.268192540797145</v>
      </c>
      <c r="F140">
        <v>-1</v>
      </c>
      <c r="G140">
        <v>0</v>
      </c>
      <c r="H140">
        <v>906250000</v>
      </c>
      <c r="I140">
        <v>0</v>
      </c>
    </row>
    <row r="141" spans="1:9" x14ac:dyDescent="0.25">
      <c r="A141" s="1" t="s">
        <v>148</v>
      </c>
      <c r="B141">
        <v>59.921095080309449</v>
      </c>
      <c r="C141">
        <v>38.534427054426637</v>
      </c>
      <c r="D141">
        <v>5.3689214063068187</v>
      </c>
      <c r="E141">
        <v>33.165505648119819</v>
      </c>
      <c r="F141">
        <v>-1</v>
      </c>
      <c r="G141">
        <v>0</v>
      </c>
      <c r="H141">
        <v>890625000</v>
      </c>
      <c r="I141">
        <v>0</v>
      </c>
    </row>
    <row r="142" spans="1:9" x14ac:dyDescent="0.25">
      <c r="A142" s="1" t="s">
        <v>149</v>
      </c>
      <c r="B142">
        <v>21.299999999999997</v>
      </c>
      <c r="C142">
        <v>2.3682753960012777</v>
      </c>
      <c r="D142">
        <v>1.3003880497185172</v>
      </c>
      <c r="E142">
        <v>1.0678873462827605</v>
      </c>
      <c r="F142">
        <v>-0.1458230154402238</v>
      </c>
      <c r="G142">
        <v>21.200000000000031</v>
      </c>
      <c r="H142">
        <v>328125000</v>
      </c>
      <c r="I142">
        <v>0</v>
      </c>
    </row>
    <row r="143" spans="1:9" x14ac:dyDescent="0.25">
      <c r="A143" s="1" t="s">
        <v>150</v>
      </c>
      <c r="B143">
        <v>21.299999999999994</v>
      </c>
      <c r="C143">
        <v>2.3752249558124507</v>
      </c>
      <c r="D143">
        <v>1.3038792768451892</v>
      </c>
      <c r="E143">
        <v>1.0713456789672615</v>
      </c>
      <c r="F143">
        <v>-0.1474155204171872</v>
      </c>
      <c r="G143">
        <v>21.200000000000031</v>
      </c>
      <c r="H143">
        <v>343750000</v>
      </c>
      <c r="I143">
        <v>0</v>
      </c>
    </row>
    <row r="144" spans="1:9" x14ac:dyDescent="0.25">
      <c r="A144" s="1" t="s">
        <v>151</v>
      </c>
      <c r="B144">
        <v>20.499999999999979</v>
      </c>
      <c r="C144">
        <v>2.1241162259948139</v>
      </c>
      <c r="D144">
        <v>1.5068622127981124</v>
      </c>
      <c r="E144">
        <v>0.61725401319670148</v>
      </c>
      <c r="F144">
        <v>-8.2526330087302036E-2</v>
      </c>
      <c r="G144">
        <v>20.40000000000002</v>
      </c>
      <c r="H144">
        <v>375000000</v>
      </c>
      <c r="I144">
        <v>0</v>
      </c>
    </row>
    <row r="145" spans="1:9" x14ac:dyDescent="0.25">
      <c r="A145" s="1" t="s">
        <v>152</v>
      </c>
      <c r="B145">
        <v>20.599999999999984</v>
      </c>
      <c r="C145">
        <v>2.2574721337988439</v>
      </c>
      <c r="D145">
        <v>1.622916818160232</v>
      </c>
      <c r="E145">
        <v>0.63455531563861189</v>
      </c>
      <c r="F145">
        <v>0.10373342679975117</v>
      </c>
      <c r="G145">
        <v>20.500000000000021</v>
      </c>
      <c r="H145">
        <v>390625000</v>
      </c>
      <c r="I145">
        <v>0</v>
      </c>
    </row>
    <row r="146" spans="1:9" x14ac:dyDescent="0.25">
      <c r="A146" s="1" t="s">
        <v>153</v>
      </c>
      <c r="B146">
        <v>55.82904815467603</v>
      </c>
      <c r="C146">
        <v>36.876580814868497</v>
      </c>
      <c r="D146">
        <v>20.792174511943387</v>
      </c>
      <c r="E146">
        <v>16.084406302925128</v>
      </c>
      <c r="F146">
        <v>-1</v>
      </c>
      <c r="G146">
        <v>0</v>
      </c>
      <c r="H146">
        <v>984375000</v>
      </c>
      <c r="I146">
        <v>0</v>
      </c>
    </row>
    <row r="147" spans="1:9" x14ac:dyDescent="0.25">
      <c r="A147" s="1" t="s">
        <v>154</v>
      </c>
      <c r="B147">
        <v>55.263369284607649</v>
      </c>
      <c r="C147">
        <v>40.516454158400954</v>
      </c>
      <c r="D147">
        <v>16.503297306083667</v>
      </c>
      <c r="E147">
        <v>24.013156852317277</v>
      </c>
      <c r="F147">
        <v>-1</v>
      </c>
      <c r="G147">
        <v>0</v>
      </c>
      <c r="H147">
        <v>906250000</v>
      </c>
      <c r="I147">
        <v>0</v>
      </c>
    </row>
    <row r="148" spans="1:9" x14ac:dyDescent="0.25">
      <c r="A148" s="1" t="s">
        <v>155</v>
      </c>
      <c r="B148">
        <v>52.216392633468701</v>
      </c>
      <c r="C148">
        <v>39.833314316267852</v>
      </c>
      <c r="D148">
        <v>22.603679062228352</v>
      </c>
      <c r="E148">
        <v>17.22963525403949</v>
      </c>
      <c r="F148">
        <v>1</v>
      </c>
      <c r="G148">
        <v>0</v>
      </c>
      <c r="H148">
        <v>828125000</v>
      </c>
      <c r="I148">
        <v>0</v>
      </c>
    </row>
    <row r="149" spans="1:9" x14ac:dyDescent="0.25">
      <c r="A149" s="1" t="s">
        <v>156</v>
      </c>
      <c r="B149">
        <v>52.897233180688637</v>
      </c>
      <c r="C149">
        <v>44.166839809378942</v>
      </c>
      <c r="D149">
        <v>17.027164887532667</v>
      </c>
      <c r="E149">
        <v>27.139674921846339</v>
      </c>
      <c r="F149">
        <v>1</v>
      </c>
      <c r="G149">
        <v>0</v>
      </c>
      <c r="H149">
        <v>906250000</v>
      </c>
      <c r="I149">
        <v>0</v>
      </c>
    </row>
    <row r="150" spans="1:9" x14ac:dyDescent="0.25">
      <c r="A150" s="1" t="s">
        <v>157</v>
      </c>
      <c r="B150">
        <v>52.728115130047549</v>
      </c>
      <c r="C150">
        <v>32.161088098449682</v>
      </c>
      <c r="D150">
        <v>21.934067172103127</v>
      </c>
      <c r="E150">
        <v>10.227020926346551</v>
      </c>
      <c r="F150">
        <v>1</v>
      </c>
      <c r="G150">
        <v>0</v>
      </c>
      <c r="H150">
        <v>875000000</v>
      </c>
      <c r="I150">
        <v>0</v>
      </c>
    </row>
    <row r="151" spans="1:9" x14ac:dyDescent="0.25">
      <c r="A151" s="1" t="s">
        <v>158</v>
      </c>
      <c r="B151">
        <v>52.683560391423917</v>
      </c>
      <c r="C151">
        <v>32.669313311866262</v>
      </c>
      <c r="D151">
        <v>16.272932164948255</v>
      </c>
      <c r="E151">
        <v>16.39638114691801</v>
      </c>
      <c r="F151">
        <v>1</v>
      </c>
      <c r="G151">
        <v>0</v>
      </c>
      <c r="H151">
        <v>859375000</v>
      </c>
      <c r="I151">
        <v>0</v>
      </c>
    </row>
    <row r="152" spans="1:9" x14ac:dyDescent="0.25">
      <c r="A152" s="1" t="s">
        <v>159</v>
      </c>
      <c r="B152">
        <v>37.000000000000107</v>
      </c>
      <c r="C152">
        <v>6.403563411646374</v>
      </c>
      <c r="D152">
        <v>1.1047713944734512</v>
      </c>
      <c r="E152">
        <v>5.298792017172925</v>
      </c>
      <c r="F152">
        <v>0.10397347631785836</v>
      </c>
      <c r="G152">
        <v>36.900000000000254</v>
      </c>
      <c r="H152">
        <v>562500000</v>
      </c>
      <c r="I152">
        <v>0</v>
      </c>
    </row>
    <row r="153" spans="1:9" x14ac:dyDescent="0.25">
      <c r="A153" s="1" t="s">
        <v>160</v>
      </c>
      <c r="B153">
        <v>37.100000000000108</v>
      </c>
      <c r="C153">
        <v>6.3892265151641201</v>
      </c>
      <c r="D153">
        <v>1.1079746434756483</v>
      </c>
      <c r="E153">
        <v>5.2812518716884735</v>
      </c>
      <c r="F153">
        <v>0.10427998133538541</v>
      </c>
      <c r="G153">
        <v>37.000000000000256</v>
      </c>
      <c r="H153">
        <v>609375000</v>
      </c>
      <c r="I153">
        <v>0</v>
      </c>
    </row>
    <row r="154" spans="1:9" x14ac:dyDescent="0.25">
      <c r="A154" s="1" t="s">
        <v>161</v>
      </c>
      <c r="B154">
        <v>56.474188175849115</v>
      </c>
      <c r="C154">
        <v>37.795317004932002</v>
      </c>
      <c r="D154">
        <v>14.550322514954978</v>
      </c>
      <c r="E154">
        <v>23.244994489977032</v>
      </c>
      <c r="F154">
        <v>-1</v>
      </c>
      <c r="G154">
        <v>0</v>
      </c>
      <c r="H154">
        <v>937500000</v>
      </c>
      <c r="I154">
        <v>0</v>
      </c>
    </row>
    <row r="155" spans="1:9" x14ac:dyDescent="0.25">
      <c r="A155" s="1" t="s">
        <v>162</v>
      </c>
      <c r="B155">
        <v>56.466333639238293</v>
      </c>
      <c r="C155">
        <v>39.814529199663063</v>
      </c>
      <c r="D155">
        <v>17.289320573198118</v>
      </c>
      <c r="E155">
        <v>22.525208626464913</v>
      </c>
      <c r="F155">
        <v>-1</v>
      </c>
      <c r="G155">
        <v>0</v>
      </c>
      <c r="H155">
        <v>906250000</v>
      </c>
      <c r="I155">
        <v>0</v>
      </c>
    </row>
    <row r="156" spans="1:9" x14ac:dyDescent="0.25">
      <c r="A156" s="1" t="s">
        <v>163</v>
      </c>
      <c r="B156">
        <v>56.157027437925713</v>
      </c>
      <c r="C156">
        <v>44.918526847753483</v>
      </c>
      <c r="D156">
        <v>14.695677770581561</v>
      </c>
      <c r="E156">
        <v>30.222849077171936</v>
      </c>
      <c r="F156">
        <v>1</v>
      </c>
      <c r="G156">
        <v>0</v>
      </c>
      <c r="H156">
        <v>890625000</v>
      </c>
      <c r="I156">
        <v>0</v>
      </c>
    </row>
    <row r="157" spans="1:9" x14ac:dyDescent="0.25">
      <c r="A157" s="1" t="s">
        <v>164</v>
      </c>
      <c r="B157">
        <v>55.850945405166286</v>
      </c>
      <c r="C157">
        <v>42.428397022826516</v>
      </c>
      <c r="D157">
        <v>12.43263637861325</v>
      </c>
      <c r="E157">
        <v>29.995760644213277</v>
      </c>
      <c r="F157">
        <v>-1</v>
      </c>
      <c r="G157">
        <v>0</v>
      </c>
      <c r="H157">
        <v>921875000</v>
      </c>
      <c r="I157">
        <v>0</v>
      </c>
    </row>
    <row r="158" spans="1:9" x14ac:dyDescent="0.25">
      <c r="A158" s="1" t="s">
        <v>165</v>
      </c>
      <c r="B158">
        <v>56.1587144339668</v>
      </c>
      <c r="C158">
        <v>48.643050056984869</v>
      </c>
      <c r="D158">
        <v>15.146287093643028</v>
      </c>
      <c r="E158">
        <v>33.496762963341929</v>
      </c>
      <c r="F158">
        <v>-1</v>
      </c>
      <c r="G158">
        <v>0</v>
      </c>
      <c r="H158">
        <v>875000000</v>
      </c>
      <c r="I158">
        <v>0</v>
      </c>
    </row>
    <row r="159" spans="1:9" x14ac:dyDescent="0.25">
      <c r="A159" s="1" t="s">
        <v>166</v>
      </c>
      <c r="B159">
        <v>56.108765238144464</v>
      </c>
      <c r="C159">
        <v>50.215014359761327</v>
      </c>
      <c r="D159">
        <v>17.517422098987243</v>
      </c>
      <c r="E159">
        <v>32.69759226077408</v>
      </c>
      <c r="F159">
        <v>-1</v>
      </c>
      <c r="G159">
        <v>0</v>
      </c>
      <c r="H159">
        <v>765625000</v>
      </c>
      <c r="I159">
        <v>0</v>
      </c>
    </row>
    <row r="160" spans="1:9" x14ac:dyDescent="0.25">
      <c r="A160" s="1" t="s">
        <v>167</v>
      </c>
      <c r="B160">
        <v>52.154951924032019</v>
      </c>
      <c r="C160">
        <v>38.822562154919645</v>
      </c>
      <c r="D160">
        <v>21.231345025211837</v>
      </c>
      <c r="E160">
        <v>17.591217129707825</v>
      </c>
      <c r="F160">
        <v>1</v>
      </c>
      <c r="G160">
        <v>0</v>
      </c>
      <c r="H160">
        <v>875000000</v>
      </c>
      <c r="I160">
        <v>0</v>
      </c>
    </row>
    <row r="161" spans="1:9" x14ac:dyDescent="0.25">
      <c r="A161" s="1" t="s">
        <v>168</v>
      </c>
      <c r="B161">
        <v>52.239841859690578</v>
      </c>
      <c r="C161">
        <v>37.744076926038169</v>
      </c>
      <c r="D161">
        <v>34.331978351142745</v>
      </c>
      <c r="E161">
        <v>3.4120985748953978</v>
      </c>
      <c r="F161">
        <v>-1</v>
      </c>
      <c r="G161">
        <v>0</v>
      </c>
      <c r="H161">
        <v>796875000</v>
      </c>
      <c r="I161">
        <v>0</v>
      </c>
    </row>
    <row r="162" spans="1:9" x14ac:dyDescent="0.25">
      <c r="A162" s="1" t="s">
        <v>169</v>
      </c>
      <c r="B162">
        <v>54.631499060280419</v>
      </c>
      <c r="C162">
        <v>49.433620192603293</v>
      </c>
      <c r="D162">
        <v>26.20600677717707</v>
      </c>
      <c r="E162">
        <v>23.227613415426202</v>
      </c>
      <c r="F162">
        <v>1</v>
      </c>
      <c r="G162">
        <v>0</v>
      </c>
      <c r="H162">
        <v>921875000</v>
      </c>
      <c r="I162">
        <v>0</v>
      </c>
    </row>
    <row r="163" spans="1:9" x14ac:dyDescent="0.25">
      <c r="A163" s="1" t="s">
        <v>170</v>
      </c>
      <c r="B163">
        <v>55.208163842931128</v>
      </c>
      <c r="C163">
        <v>51.062478718667506</v>
      </c>
      <c r="D163">
        <v>26.30951954815642</v>
      </c>
      <c r="E163">
        <v>24.752959170511105</v>
      </c>
      <c r="F163">
        <v>1</v>
      </c>
      <c r="G163">
        <v>0</v>
      </c>
      <c r="H163">
        <v>859375000</v>
      </c>
      <c r="I163">
        <v>0</v>
      </c>
    </row>
    <row r="164" spans="1:9" x14ac:dyDescent="0.25">
      <c r="A164" s="1" t="s">
        <v>171</v>
      </c>
      <c r="B164">
        <v>56.080992508510697</v>
      </c>
      <c r="C164">
        <v>34.143634465615236</v>
      </c>
      <c r="D164">
        <v>18.138194118022078</v>
      </c>
      <c r="E164">
        <v>16.005440347593165</v>
      </c>
      <c r="F164">
        <v>-1</v>
      </c>
      <c r="G164">
        <v>0</v>
      </c>
      <c r="H164">
        <v>828125000</v>
      </c>
      <c r="I164">
        <v>0</v>
      </c>
    </row>
    <row r="165" spans="1:9" x14ac:dyDescent="0.25">
      <c r="A165" s="1" t="s">
        <v>172</v>
      </c>
      <c r="B165">
        <v>56.328102757496175</v>
      </c>
      <c r="C165">
        <v>31.496638403112851</v>
      </c>
      <c r="D165">
        <v>13.699854025652368</v>
      </c>
      <c r="E165">
        <v>17.796784377460508</v>
      </c>
      <c r="F165">
        <v>-1</v>
      </c>
      <c r="G165">
        <v>0</v>
      </c>
      <c r="H165">
        <v>937500000</v>
      </c>
      <c r="I165">
        <v>0</v>
      </c>
    </row>
    <row r="166" spans="1:9" x14ac:dyDescent="0.25">
      <c r="A166" s="1" t="s">
        <v>173</v>
      </c>
      <c r="B166">
        <v>56.9187218962862</v>
      </c>
      <c r="C166">
        <v>28.930952824515703</v>
      </c>
      <c r="D166">
        <v>10.931197904504284</v>
      </c>
      <c r="E166">
        <v>17.99975492001143</v>
      </c>
      <c r="F166">
        <v>-1</v>
      </c>
      <c r="G166">
        <v>0</v>
      </c>
      <c r="H166">
        <v>968750000</v>
      </c>
      <c r="I166">
        <v>0</v>
      </c>
    </row>
    <row r="167" spans="1:9" x14ac:dyDescent="0.25">
      <c r="A167" s="1" t="s">
        <v>174</v>
      </c>
      <c r="B167">
        <v>56.787814283252047</v>
      </c>
      <c r="C167">
        <v>24.765682355979205</v>
      </c>
      <c r="D167">
        <v>11.990131208528867</v>
      </c>
      <c r="E167">
        <v>12.775551147450312</v>
      </c>
      <c r="F167">
        <v>-1</v>
      </c>
      <c r="G167">
        <v>0</v>
      </c>
      <c r="H167">
        <v>843750000</v>
      </c>
      <c r="I167">
        <v>0</v>
      </c>
    </row>
    <row r="168" spans="1:9" x14ac:dyDescent="0.25">
      <c r="A168" s="1" t="s">
        <v>175</v>
      </c>
      <c r="B168">
        <v>57.086664916194756</v>
      </c>
      <c r="C168">
        <v>22.52612656451992</v>
      </c>
      <c r="D168">
        <v>10.987314377814988</v>
      </c>
      <c r="E168">
        <v>11.53881218670492</v>
      </c>
      <c r="F168">
        <v>-1</v>
      </c>
      <c r="G168">
        <v>0</v>
      </c>
      <c r="H168">
        <v>968750000</v>
      </c>
      <c r="I168">
        <v>0</v>
      </c>
    </row>
    <row r="169" spans="1:9" x14ac:dyDescent="0.25">
      <c r="A169" s="1" t="s">
        <v>176</v>
      </c>
      <c r="B169">
        <v>56.924396639143403</v>
      </c>
      <c r="C169">
        <v>24.553760855141192</v>
      </c>
      <c r="D169">
        <v>18.28476140342925</v>
      </c>
      <c r="E169">
        <v>6.2689994517119345</v>
      </c>
      <c r="F169">
        <v>-1</v>
      </c>
      <c r="G169">
        <v>0</v>
      </c>
      <c r="H169">
        <v>890625000</v>
      </c>
      <c r="I169">
        <v>0</v>
      </c>
    </row>
    <row r="170" spans="1:9" x14ac:dyDescent="0.25">
      <c r="A170" s="1" t="s">
        <v>177</v>
      </c>
      <c r="B170">
        <v>45.341586876377725</v>
      </c>
      <c r="C170">
        <v>98.195241644057532</v>
      </c>
      <c r="D170">
        <v>68.480098924585434</v>
      </c>
      <c r="E170">
        <v>29.715142719471935</v>
      </c>
      <c r="F170">
        <v>-1</v>
      </c>
      <c r="G170">
        <v>0</v>
      </c>
      <c r="H170">
        <v>828125000</v>
      </c>
      <c r="I170">
        <v>0</v>
      </c>
    </row>
    <row r="171" spans="1:9" x14ac:dyDescent="0.25">
      <c r="A171" s="1" t="s">
        <v>178</v>
      </c>
      <c r="B171">
        <v>46.82648076411072</v>
      </c>
      <c r="C171">
        <v>105.79461357544155</v>
      </c>
      <c r="D171">
        <v>56.593158737469587</v>
      </c>
      <c r="E171">
        <v>49.201454837971966</v>
      </c>
      <c r="F171">
        <v>1</v>
      </c>
      <c r="G171">
        <v>0</v>
      </c>
      <c r="H171">
        <v>796875000</v>
      </c>
      <c r="I171">
        <v>0</v>
      </c>
    </row>
    <row r="172" spans="1:9" x14ac:dyDescent="0.25">
      <c r="A172" s="1" t="s">
        <v>179</v>
      </c>
      <c r="B172">
        <v>35.154488780886751</v>
      </c>
      <c r="C172">
        <v>42.644788517416544</v>
      </c>
      <c r="D172">
        <v>21.550696154789669</v>
      </c>
      <c r="E172">
        <v>21.094092362626853</v>
      </c>
      <c r="F172">
        <v>1</v>
      </c>
      <c r="G172">
        <v>38.200000000000273</v>
      </c>
      <c r="H172">
        <v>656250000</v>
      </c>
      <c r="I172">
        <v>0</v>
      </c>
    </row>
    <row r="173" spans="1:9" x14ac:dyDescent="0.25">
      <c r="A173" s="1" t="s">
        <v>180</v>
      </c>
      <c r="B173">
        <v>43.683171807031172</v>
      </c>
      <c r="C173">
        <v>71.792816079274999</v>
      </c>
      <c r="D173">
        <v>40.63091050842619</v>
      </c>
      <c r="E173">
        <v>31.161905570848791</v>
      </c>
      <c r="F173">
        <v>1</v>
      </c>
      <c r="G173">
        <v>0</v>
      </c>
      <c r="H173">
        <v>890625000</v>
      </c>
      <c r="I173">
        <v>0</v>
      </c>
    </row>
    <row r="174" spans="1:9" x14ac:dyDescent="0.25">
      <c r="A174" s="1" t="s">
        <v>181</v>
      </c>
      <c r="B174">
        <v>53.153513198858931</v>
      </c>
      <c r="C174">
        <v>83.824679691835314</v>
      </c>
      <c r="D174">
        <v>50.722258794771442</v>
      </c>
      <c r="E174">
        <v>33.102420897063887</v>
      </c>
      <c r="F174">
        <v>-1</v>
      </c>
      <c r="G174">
        <v>0</v>
      </c>
      <c r="H174">
        <v>843750000</v>
      </c>
      <c r="I174">
        <v>0</v>
      </c>
    </row>
    <row r="175" spans="1:9" x14ac:dyDescent="0.25">
      <c r="A175" s="1" t="s">
        <v>182</v>
      </c>
      <c r="B175">
        <v>52.111979350636801</v>
      </c>
      <c r="C175">
        <v>84.264393594325796</v>
      </c>
      <c r="D175">
        <v>49.604143846795921</v>
      </c>
      <c r="E175">
        <v>34.660249747529861</v>
      </c>
      <c r="F175">
        <v>1</v>
      </c>
      <c r="G175">
        <v>0</v>
      </c>
      <c r="H175">
        <v>906250000</v>
      </c>
      <c r="I175">
        <v>0</v>
      </c>
    </row>
    <row r="176" spans="1:9" x14ac:dyDescent="0.25">
      <c r="A176" s="1" t="s">
        <v>183</v>
      </c>
      <c r="B176">
        <v>36.550000000000118</v>
      </c>
      <c r="C176">
        <v>7.697778914150601</v>
      </c>
      <c r="D176">
        <v>5.2363697812465277</v>
      </c>
      <c r="E176">
        <v>2.4614091329040733</v>
      </c>
      <c r="F176">
        <v>-1</v>
      </c>
      <c r="G176">
        <v>36.500000000000249</v>
      </c>
      <c r="H176">
        <v>578125000</v>
      </c>
      <c r="I176">
        <v>0</v>
      </c>
    </row>
    <row r="177" spans="1:9" x14ac:dyDescent="0.25">
      <c r="A177" s="1" t="s">
        <v>184</v>
      </c>
      <c r="B177">
        <v>36.40000000000007</v>
      </c>
      <c r="C177">
        <v>6.8723831894345269</v>
      </c>
      <c r="D177">
        <v>4.8212190813206242</v>
      </c>
      <c r="E177">
        <v>2.051164108113904</v>
      </c>
      <c r="F177">
        <v>-1</v>
      </c>
      <c r="G177">
        <v>36.300000000000246</v>
      </c>
      <c r="H177">
        <v>453125000</v>
      </c>
      <c r="I177">
        <v>0</v>
      </c>
    </row>
    <row r="178" spans="1:9" x14ac:dyDescent="0.25">
      <c r="A178" s="1" t="s">
        <v>185</v>
      </c>
      <c r="B178">
        <v>57.09824393988351</v>
      </c>
      <c r="C178">
        <v>57.590535135309139</v>
      </c>
      <c r="D178">
        <v>17.01224847901323</v>
      </c>
      <c r="E178">
        <v>40.57828665629593</v>
      </c>
      <c r="F178">
        <v>1</v>
      </c>
      <c r="G178">
        <v>0</v>
      </c>
      <c r="H178">
        <v>828125000</v>
      </c>
      <c r="I178">
        <v>0</v>
      </c>
    </row>
    <row r="179" spans="1:9" x14ac:dyDescent="0.25">
      <c r="A179" s="1" t="s">
        <v>186</v>
      </c>
      <c r="B179">
        <v>56.815706413999678</v>
      </c>
      <c r="C179">
        <v>64.03620242060974</v>
      </c>
      <c r="D179">
        <v>25.885951338598829</v>
      </c>
      <c r="E179">
        <v>38.150251082010882</v>
      </c>
      <c r="F179">
        <v>1</v>
      </c>
      <c r="G179">
        <v>0</v>
      </c>
      <c r="H179">
        <v>1000000000</v>
      </c>
      <c r="I179">
        <v>0</v>
      </c>
    </row>
    <row r="180" spans="1:9" x14ac:dyDescent="0.25">
      <c r="A180" s="1" t="s">
        <v>187</v>
      </c>
      <c r="B180">
        <v>21.970790186123754</v>
      </c>
      <c r="C180">
        <v>8.7630955692205834</v>
      </c>
      <c r="D180">
        <v>5.950631045271491</v>
      </c>
      <c r="E180">
        <v>2.8124645239490915</v>
      </c>
      <c r="F180">
        <v>1</v>
      </c>
      <c r="G180">
        <v>22.900000000000055</v>
      </c>
      <c r="H180">
        <v>390625000</v>
      </c>
      <c r="I180">
        <v>0</v>
      </c>
    </row>
    <row r="181" spans="1:9" x14ac:dyDescent="0.25">
      <c r="A181" s="1" t="s">
        <v>188</v>
      </c>
      <c r="B181">
        <v>42.923215644692831</v>
      </c>
      <c r="C181">
        <v>66.033119068043661</v>
      </c>
      <c r="D181">
        <v>53.389680634849171</v>
      </c>
      <c r="E181">
        <v>12.643438433194493</v>
      </c>
      <c r="F181">
        <v>1</v>
      </c>
      <c r="G181">
        <v>0</v>
      </c>
      <c r="H181">
        <v>906250000</v>
      </c>
      <c r="I181">
        <v>0</v>
      </c>
    </row>
    <row r="182" spans="1:9" x14ac:dyDescent="0.25">
      <c r="A182" s="1" t="s">
        <v>189</v>
      </c>
      <c r="B182">
        <v>19.999999999999979</v>
      </c>
      <c r="C182">
        <v>0.79963577197713587</v>
      </c>
      <c r="D182">
        <v>0.47177703174765329</v>
      </c>
      <c r="E182">
        <v>0.32785874022948258</v>
      </c>
      <c r="F182">
        <v>7.1052929420023503E-2</v>
      </c>
      <c r="G182">
        <v>19.900000000000013</v>
      </c>
      <c r="H182">
        <v>234375000</v>
      </c>
      <c r="I182">
        <v>0</v>
      </c>
    </row>
    <row r="183" spans="1:9" x14ac:dyDescent="0.25">
      <c r="A183" s="1" t="s">
        <v>190</v>
      </c>
      <c r="B183">
        <v>19.999999999999989</v>
      </c>
      <c r="C183">
        <v>0.71357057807256785</v>
      </c>
      <c r="D183">
        <v>0.40070839496877708</v>
      </c>
      <c r="E183">
        <v>0.31286218310379077</v>
      </c>
      <c r="F183">
        <v>-3.7925567713799513E-2</v>
      </c>
      <c r="G183">
        <v>19.900000000000013</v>
      </c>
      <c r="H183">
        <v>343750000</v>
      </c>
      <c r="I183">
        <v>0</v>
      </c>
    </row>
    <row r="184" spans="1:9" x14ac:dyDescent="0.25">
      <c r="A184" s="1" t="s">
        <v>191</v>
      </c>
      <c r="B184">
        <v>37.300000000000068</v>
      </c>
      <c r="C184">
        <v>5.9031480946228694</v>
      </c>
      <c r="D184">
        <v>1.1682717221889263</v>
      </c>
      <c r="E184">
        <v>4.7348763724339413</v>
      </c>
      <c r="F184">
        <v>0.1595467688993959</v>
      </c>
      <c r="G184">
        <v>37.200000000000259</v>
      </c>
      <c r="H184">
        <v>609375000</v>
      </c>
      <c r="I184">
        <v>0</v>
      </c>
    </row>
    <row r="185" spans="1:9" x14ac:dyDescent="0.25">
      <c r="A185" s="1" t="s">
        <v>192</v>
      </c>
      <c r="B185">
        <v>37.500000000000085</v>
      </c>
      <c r="C185">
        <v>5.9151521623256738</v>
      </c>
      <c r="D185">
        <v>1.174010822580275</v>
      </c>
      <c r="E185">
        <v>4.7411413397453988</v>
      </c>
      <c r="F185">
        <v>0.16175310315521596</v>
      </c>
      <c r="G185">
        <v>37.400000000000261</v>
      </c>
      <c r="H185">
        <v>625000000</v>
      </c>
      <c r="I185">
        <v>0</v>
      </c>
    </row>
    <row r="186" spans="1:9" x14ac:dyDescent="0.25">
      <c r="A186" s="1" t="s">
        <v>193</v>
      </c>
      <c r="B186">
        <v>59.6976934437875</v>
      </c>
      <c r="C186">
        <v>33.368378761433476</v>
      </c>
      <c r="D186">
        <v>17.207648981815296</v>
      </c>
      <c r="E186">
        <v>16.16072977961818</v>
      </c>
      <c r="F186">
        <v>1</v>
      </c>
      <c r="G186">
        <v>0</v>
      </c>
      <c r="H186">
        <v>937500000</v>
      </c>
      <c r="I186">
        <v>0</v>
      </c>
    </row>
    <row r="187" spans="1:9" x14ac:dyDescent="0.25">
      <c r="A187" s="1" t="s">
        <v>194</v>
      </c>
      <c r="B187">
        <v>58.382389822197709</v>
      </c>
      <c r="C187">
        <v>36.101331620221565</v>
      </c>
      <c r="D187">
        <v>9.1409678887360535</v>
      </c>
      <c r="E187">
        <v>26.960363731485522</v>
      </c>
      <c r="F187">
        <v>-1</v>
      </c>
      <c r="G187">
        <v>0</v>
      </c>
      <c r="H187">
        <v>953125000</v>
      </c>
      <c r="I187">
        <v>0</v>
      </c>
    </row>
    <row r="188" spans="1:9" x14ac:dyDescent="0.25">
      <c r="A188" s="1" t="s">
        <v>195</v>
      </c>
      <c r="B188">
        <v>59.707493284616532</v>
      </c>
      <c r="C188">
        <v>33.189089070813381</v>
      </c>
      <c r="D188">
        <v>4.422161791655105</v>
      </c>
      <c r="E188">
        <v>28.766927279158264</v>
      </c>
      <c r="F188">
        <v>-1</v>
      </c>
      <c r="G188">
        <v>0</v>
      </c>
      <c r="H188">
        <v>937500000</v>
      </c>
      <c r="I188">
        <v>0</v>
      </c>
    </row>
    <row r="189" spans="1:9" x14ac:dyDescent="0.25">
      <c r="A189" s="1" t="s">
        <v>196</v>
      </c>
      <c r="B189">
        <v>59.702706355488644</v>
      </c>
      <c r="C189">
        <v>33.258538115900834</v>
      </c>
      <c r="D189">
        <v>4.4516049103257718</v>
      </c>
      <c r="E189">
        <v>28.806933205575056</v>
      </c>
      <c r="F189">
        <v>-1</v>
      </c>
      <c r="G189">
        <v>0</v>
      </c>
      <c r="H189">
        <v>984375000</v>
      </c>
      <c r="I189">
        <v>0</v>
      </c>
    </row>
    <row r="190" spans="1:9" x14ac:dyDescent="0.25">
      <c r="A190" s="1" t="s">
        <v>197</v>
      </c>
      <c r="B190">
        <v>21.599999999999973</v>
      </c>
      <c r="C190">
        <v>2.6501418799229572</v>
      </c>
      <c r="D190">
        <v>1.5871213988799941</v>
      </c>
      <c r="E190">
        <v>1.0630204810429631</v>
      </c>
      <c r="F190">
        <v>-0.14476039891692993</v>
      </c>
      <c r="G190">
        <v>21.500000000000036</v>
      </c>
      <c r="H190">
        <v>312500000</v>
      </c>
      <c r="I190">
        <v>0</v>
      </c>
    </row>
    <row r="191" spans="1:9" x14ac:dyDescent="0.25">
      <c r="A191" s="1" t="s">
        <v>198</v>
      </c>
      <c r="B191">
        <v>21.599999999999959</v>
      </c>
      <c r="C191">
        <v>2.6567416403004551</v>
      </c>
      <c r="D191">
        <v>1.5904740773362271</v>
      </c>
      <c r="E191">
        <v>1.066267562964228</v>
      </c>
      <c r="F191">
        <v>-0.1465978680465434</v>
      </c>
      <c r="G191">
        <v>21.500000000000036</v>
      </c>
      <c r="H191">
        <v>546875000</v>
      </c>
      <c r="I191">
        <v>0</v>
      </c>
    </row>
    <row r="192" spans="1:9" x14ac:dyDescent="0.25">
      <c r="A192" s="1" t="s">
        <v>199</v>
      </c>
      <c r="B192">
        <v>53.872356812692729</v>
      </c>
      <c r="C192">
        <v>31.750352762288596</v>
      </c>
      <c r="D192">
        <v>14.304240664486841</v>
      </c>
      <c r="E192">
        <v>17.446112097801773</v>
      </c>
      <c r="F192">
        <v>-1</v>
      </c>
      <c r="G192">
        <v>0</v>
      </c>
      <c r="H192">
        <v>968750000</v>
      </c>
      <c r="I192">
        <v>0</v>
      </c>
    </row>
    <row r="193" spans="1:9" x14ac:dyDescent="0.25">
      <c r="A193" s="1" t="s">
        <v>200</v>
      </c>
      <c r="B193">
        <v>53.974731775931275</v>
      </c>
      <c r="C193">
        <v>30.92346962718316</v>
      </c>
      <c r="D193">
        <v>13.890711339799797</v>
      </c>
      <c r="E193">
        <v>17.032758287383359</v>
      </c>
      <c r="F193">
        <v>-1</v>
      </c>
      <c r="G193">
        <v>0</v>
      </c>
      <c r="H193">
        <v>1031250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343750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359375000</v>
      </c>
      <c r="I195">
        <v>0</v>
      </c>
    </row>
    <row r="196" spans="1:9" x14ac:dyDescent="0.25">
      <c r="A196" s="1" t="s">
        <v>203</v>
      </c>
      <c r="B196">
        <v>20.199999999999971</v>
      </c>
      <c r="C196">
        <v>1.2382658531318906</v>
      </c>
      <c r="D196">
        <v>0.71498133594752655</v>
      </c>
      <c r="E196">
        <v>0.52328451718436408</v>
      </c>
      <c r="F196">
        <v>-7.0104399328525968E-2</v>
      </c>
      <c r="G196">
        <v>20.100000000000016</v>
      </c>
      <c r="H196">
        <v>359375000</v>
      </c>
      <c r="I196">
        <v>0</v>
      </c>
    </row>
    <row r="197" spans="1:9" x14ac:dyDescent="0.25">
      <c r="A197" s="1" t="s">
        <v>204</v>
      </c>
      <c r="B197">
        <v>20.099999999999991</v>
      </c>
      <c r="C197">
        <v>1.1826076572590267</v>
      </c>
      <c r="D197">
        <v>0.68275706399699931</v>
      </c>
      <c r="E197">
        <v>0.49985059326202741</v>
      </c>
      <c r="F197">
        <v>-6.5780287429191286E-2</v>
      </c>
      <c r="G197">
        <v>20.000000000000014</v>
      </c>
      <c r="H197">
        <v>421875000</v>
      </c>
      <c r="I197">
        <v>0</v>
      </c>
    </row>
    <row r="198" spans="1:9" x14ac:dyDescent="0.25">
      <c r="A198" s="1" t="s">
        <v>205</v>
      </c>
      <c r="B198">
        <v>42.500000000000149</v>
      </c>
      <c r="C198">
        <v>5.7043168784981102</v>
      </c>
      <c r="D198">
        <v>0.91013622964909757</v>
      </c>
      <c r="E198">
        <v>4.7941806488490126</v>
      </c>
      <c r="F198">
        <v>8.6845073628834868E-2</v>
      </c>
      <c r="G198">
        <v>42.400000000000333</v>
      </c>
      <c r="H198">
        <v>781250000</v>
      </c>
      <c r="I198">
        <v>0</v>
      </c>
    </row>
    <row r="199" spans="1:9" x14ac:dyDescent="0.25">
      <c r="A199" s="1" t="s">
        <v>206</v>
      </c>
      <c r="B199">
        <v>42.600000000000122</v>
      </c>
      <c r="C199">
        <v>5.7133813186518294</v>
      </c>
      <c r="D199">
        <v>0.91481333418143862</v>
      </c>
      <c r="E199">
        <v>4.7985679844703908</v>
      </c>
      <c r="F199">
        <v>8.9359791535521094E-2</v>
      </c>
      <c r="G199">
        <v>42.500000000000334</v>
      </c>
      <c r="H199">
        <v>843750000</v>
      </c>
      <c r="I199">
        <v>0</v>
      </c>
    </row>
    <row r="200" spans="1:9" x14ac:dyDescent="0.25">
      <c r="A200" s="1" t="s">
        <v>207</v>
      </c>
      <c r="B200">
        <v>42.400000000000141</v>
      </c>
      <c r="C200">
        <v>5.9507464007963531</v>
      </c>
      <c r="D200">
        <v>1.16157068378664</v>
      </c>
      <c r="E200">
        <v>4.7891757170097122</v>
      </c>
      <c r="F200">
        <v>0.1023788517444868</v>
      </c>
      <c r="G200">
        <v>42.300000000000331</v>
      </c>
      <c r="H200">
        <v>656250000</v>
      </c>
      <c r="I200">
        <v>0</v>
      </c>
    </row>
    <row r="201" spans="1:9" x14ac:dyDescent="0.25">
      <c r="A201" s="1" t="s">
        <v>208</v>
      </c>
      <c r="B201">
        <v>42.600000000000158</v>
      </c>
      <c r="C201">
        <v>5.9473167069625497</v>
      </c>
      <c r="D201">
        <v>1.1599341342555292</v>
      </c>
      <c r="E201">
        <v>4.7873825727070205</v>
      </c>
      <c r="F201">
        <v>0.10265807945460192</v>
      </c>
      <c r="G201">
        <v>42.500000000000334</v>
      </c>
      <c r="H201">
        <v>703125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343750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359375000</v>
      </c>
      <c r="I203">
        <v>0</v>
      </c>
    </row>
    <row r="204" spans="1:9" x14ac:dyDescent="0.25">
      <c r="A204" s="1" t="s">
        <v>211</v>
      </c>
      <c r="B204">
        <v>27.50734107840384</v>
      </c>
      <c r="C204">
        <v>16.67472492434722</v>
      </c>
      <c r="D204">
        <v>13.045835892761424</v>
      </c>
      <c r="E204">
        <v>3.6288890315858016</v>
      </c>
      <c r="F204">
        <v>1</v>
      </c>
      <c r="G204">
        <v>35.500000000000234</v>
      </c>
      <c r="H204">
        <v>625000000</v>
      </c>
      <c r="I204">
        <v>0</v>
      </c>
    </row>
    <row r="205" spans="1:9" x14ac:dyDescent="0.25">
      <c r="A205" s="1" t="s">
        <v>212</v>
      </c>
      <c r="B205">
        <v>34.640835589220984</v>
      </c>
      <c r="C205">
        <v>29.458191869395893</v>
      </c>
      <c r="D205">
        <v>21.802909106776866</v>
      </c>
      <c r="E205">
        <v>7.6552827626190405</v>
      </c>
      <c r="F205">
        <v>1</v>
      </c>
      <c r="G205">
        <v>49.000000000000426</v>
      </c>
      <c r="H205">
        <v>843750000</v>
      </c>
      <c r="I205">
        <v>0</v>
      </c>
    </row>
    <row r="206" spans="1:9" x14ac:dyDescent="0.25">
      <c r="A206" s="1" t="s">
        <v>213</v>
      </c>
      <c r="B206">
        <v>47.827658701209593</v>
      </c>
      <c r="C206">
        <v>45.483573264716966</v>
      </c>
      <c r="D206">
        <v>18.554360295803445</v>
      </c>
      <c r="E206">
        <v>26.9292129689135</v>
      </c>
      <c r="F206">
        <v>1</v>
      </c>
      <c r="G206">
        <v>0</v>
      </c>
      <c r="H206">
        <v>859375000</v>
      </c>
      <c r="I206">
        <v>0</v>
      </c>
    </row>
    <row r="207" spans="1:9" x14ac:dyDescent="0.25">
      <c r="A207" s="1" t="s">
        <v>214</v>
      </c>
      <c r="B207">
        <v>49.35327574907005</v>
      </c>
      <c r="C207">
        <v>40.896902679861633</v>
      </c>
      <c r="D207">
        <v>22.277693487353847</v>
      </c>
      <c r="E207">
        <v>18.619209192507807</v>
      </c>
      <c r="F207">
        <v>1</v>
      </c>
      <c r="G207">
        <v>0</v>
      </c>
      <c r="H207">
        <v>1031250000</v>
      </c>
      <c r="I207">
        <v>0</v>
      </c>
    </row>
    <row r="208" spans="1:9" x14ac:dyDescent="0.25">
      <c r="A208" s="1" t="s">
        <v>215</v>
      </c>
      <c r="B208">
        <v>58.424806497650792</v>
      </c>
      <c r="C208">
        <v>26.141468189327426</v>
      </c>
      <c r="D208">
        <v>11.46286883589336</v>
      </c>
      <c r="E208">
        <v>14.678599353434096</v>
      </c>
      <c r="F208">
        <v>1</v>
      </c>
      <c r="G208">
        <v>0</v>
      </c>
      <c r="H208">
        <v>984375000</v>
      </c>
      <c r="I208">
        <v>0</v>
      </c>
    </row>
    <row r="209" spans="1:9" x14ac:dyDescent="0.25">
      <c r="A209" s="1" t="s">
        <v>216</v>
      </c>
      <c r="B209">
        <v>58.576612206120586</v>
      </c>
      <c r="C209">
        <v>22.234590688331942</v>
      </c>
      <c r="D209">
        <v>8.7593507887563575</v>
      </c>
      <c r="E209">
        <v>13.475239899575605</v>
      </c>
      <c r="F209">
        <v>-1</v>
      </c>
      <c r="G209">
        <v>0</v>
      </c>
      <c r="H209">
        <v>1062500000</v>
      </c>
      <c r="I209">
        <v>0</v>
      </c>
    </row>
    <row r="210" spans="1:9" x14ac:dyDescent="0.25">
      <c r="A210" s="1" t="s">
        <v>217</v>
      </c>
      <c r="B210">
        <v>19.999999999999964</v>
      </c>
      <c r="C210">
        <v>3.7847223695139487E-2</v>
      </c>
      <c r="D210">
        <v>1.9054452586038995E-2</v>
      </c>
      <c r="E210">
        <v>1.8792771109100492E-2</v>
      </c>
      <c r="F210">
        <v>-2.6172303082576676E-3</v>
      </c>
      <c r="G210">
        <v>19.900000000000013</v>
      </c>
      <c r="H210">
        <v>265625000</v>
      </c>
      <c r="I210">
        <v>0</v>
      </c>
    </row>
    <row r="211" spans="1:9" x14ac:dyDescent="0.25">
      <c r="A211" s="1" t="s">
        <v>218</v>
      </c>
      <c r="B211">
        <v>19.999999999999975</v>
      </c>
      <c r="C211">
        <v>1.4502368703064317E-2</v>
      </c>
      <c r="D211">
        <v>7.3381675890979992E-3</v>
      </c>
      <c r="E211">
        <v>7.1642011139663175E-3</v>
      </c>
      <c r="F211">
        <v>-1.2812953211405187E-3</v>
      </c>
      <c r="G211">
        <v>19.900000000000013</v>
      </c>
      <c r="H211">
        <v>250000000</v>
      </c>
      <c r="I211">
        <v>0</v>
      </c>
    </row>
    <row r="212" spans="1:9" x14ac:dyDescent="0.25">
      <c r="A212" s="1" t="s">
        <v>219</v>
      </c>
      <c r="B212">
        <v>58.921713084914984</v>
      </c>
      <c r="C212">
        <v>16.233794918197908</v>
      </c>
      <c r="D212">
        <v>7.6001609734894178</v>
      </c>
      <c r="E212">
        <v>8.6336339447084907</v>
      </c>
      <c r="F212">
        <v>-1</v>
      </c>
      <c r="G212">
        <v>0</v>
      </c>
      <c r="H212">
        <v>953125000</v>
      </c>
      <c r="I212">
        <v>0</v>
      </c>
    </row>
    <row r="213" spans="1:9" x14ac:dyDescent="0.25">
      <c r="A213" s="1" t="s">
        <v>220</v>
      </c>
      <c r="B213">
        <v>59.027391760897132</v>
      </c>
      <c r="C213">
        <v>15.67631130097406</v>
      </c>
      <c r="D213">
        <v>7.326951441870639</v>
      </c>
      <c r="E213">
        <v>8.3493598591034157</v>
      </c>
      <c r="F213">
        <v>-1</v>
      </c>
      <c r="G213">
        <v>0</v>
      </c>
      <c r="H213">
        <v>968750000</v>
      </c>
      <c r="I213">
        <v>0</v>
      </c>
    </row>
    <row r="214" spans="1:9" x14ac:dyDescent="0.25">
      <c r="A214" s="1" t="s">
        <v>221</v>
      </c>
      <c r="B214">
        <v>59.05782047705452</v>
      </c>
      <c r="C214">
        <v>14.111393716123223</v>
      </c>
      <c r="D214">
        <v>3.5426126933545272</v>
      </c>
      <c r="E214">
        <v>10.568781022768702</v>
      </c>
      <c r="F214">
        <v>-1</v>
      </c>
      <c r="G214">
        <v>0</v>
      </c>
      <c r="H214">
        <v>937500000</v>
      </c>
      <c r="I214">
        <v>0</v>
      </c>
    </row>
    <row r="215" spans="1:9" x14ac:dyDescent="0.25">
      <c r="A215" s="1" t="s">
        <v>222</v>
      </c>
      <c r="B215">
        <v>59.196654644149682</v>
      </c>
      <c r="C215">
        <v>16.173512372574997</v>
      </c>
      <c r="D215">
        <v>7.7158585964005173</v>
      </c>
      <c r="E215">
        <v>8.4576537761744639</v>
      </c>
      <c r="F215">
        <v>1</v>
      </c>
      <c r="G215">
        <v>0</v>
      </c>
      <c r="H215">
        <v>937500000</v>
      </c>
      <c r="I215">
        <v>0</v>
      </c>
    </row>
    <row r="216" spans="1:9" x14ac:dyDescent="0.25">
      <c r="A216" s="1" t="s">
        <v>223</v>
      </c>
      <c r="B216">
        <v>60.000000000000355</v>
      </c>
      <c r="C216">
        <v>20.493040891741405</v>
      </c>
      <c r="D216">
        <v>11.579158115616385</v>
      </c>
      <c r="E216">
        <v>8.9138827761250177</v>
      </c>
      <c r="F216">
        <v>1</v>
      </c>
      <c r="G216">
        <v>0</v>
      </c>
      <c r="H216">
        <v>937500000</v>
      </c>
      <c r="I216">
        <v>0</v>
      </c>
    </row>
    <row r="217" spans="1:9" x14ac:dyDescent="0.25">
      <c r="A217" s="1" t="s">
        <v>224</v>
      </c>
      <c r="B217">
        <v>58.800000000000367</v>
      </c>
      <c r="C217">
        <v>19.732222145362559</v>
      </c>
      <c r="D217">
        <v>11.18284620495119</v>
      </c>
      <c r="E217">
        <v>8.5493759404113732</v>
      </c>
      <c r="F217">
        <v>1</v>
      </c>
      <c r="G217">
        <v>0</v>
      </c>
      <c r="H217">
        <v>1062500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281250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296875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343750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343750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328125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359375000</v>
      </c>
      <c r="I223">
        <v>0</v>
      </c>
    </row>
    <row r="224" spans="1:9" x14ac:dyDescent="0.25">
      <c r="A224" s="1" t="s">
        <v>231</v>
      </c>
      <c r="B224">
        <v>57.357768118598607</v>
      </c>
      <c r="C224">
        <v>25.036809324368395</v>
      </c>
      <c r="D224">
        <v>11.636572461403706</v>
      </c>
      <c r="E224">
        <v>13.400236862964706</v>
      </c>
      <c r="F224">
        <v>1</v>
      </c>
      <c r="G224">
        <v>0</v>
      </c>
      <c r="H224">
        <v>1046875000</v>
      </c>
      <c r="I224">
        <v>0</v>
      </c>
    </row>
    <row r="225" spans="1:9" x14ac:dyDescent="0.25">
      <c r="A225" s="1" t="s">
        <v>232</v>
      </c>
      <c r="B225">
        <v>56.696434694409447</v>
      </c>
      <c r="C225">
        <v>26.249326476951794</v>
      </c>
      <c r="D225">
        <v>15.407914361201586</v>
      </c>
      <c r="E225">
        <v>10.841412115750215</v>
      </c>
      <c r="F225">
        <v>-1</v>
      </c>
      <c r="G225">
        <v>0</v>
      </c>
      <c r="H225">
        <v>1031250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312500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34375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31250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28125000</v>
      </c>
      <c r="I229">
        <v>0</v>
      </c>
    </row>
    <row r="230" spans="1:9" x14ac:dyDescent="0.25">
      <c r="A230" s="1" t="s">
        <v>237</v>
      </c>
      <c r="B230">
        <v>19.999999999999975</v>
      </c>
      <c r="C230">
        <v>0.76693760811213751</v>
      </c>
      <c r="D230">
        <v>0.44470095911976282</v>
      </c>
      <c r="E230">
        <v>0.3222366489923747</v>
      </c>
      <c r="F230">
        <v>-3.9426169709356973E-2</v>
      </c>
      <c r="G230">
        <v>19.900000000000013</v>
      </c>
      <c r="H230">
        <v>250000000</v>
      </c>
      <c r="I230">
        <v>0</v>
      </c>
    </row>
    <row r="231" spans="1:9" x14ac:dyDescent="0.25">
      <c r="A231" s="1" t="s">
        <v>238</v>
      </c>
      <c r="B231">
        <v>19.999999999999957</v>
      </c>
      <c r="C231">
        <v>0.73059220334503605</v>
      </c>
      <c r="D231">
        <v>0.42331322270995475</v>
      </c>
      <c r="E231">
        <v>0.3072789806350813</v>
      </c>
      <c r="F231">
        <v>-3.7354534783752502E-2</v>
      </c>
      <c r="G231">
        <v>19.900000000000013</v>
      </c>
      <c r="H231">
        <v>265625000</v>
      </c>
      <c r="I231">
        <v>0</v>
      </c>
    </row>
    <row r="232" spans="1:9" x14ac:dyDescent="0.25">
      <c r="A232" s="1" t="s">
        <v>239</v>
      </c>
      <c r="B232">
        <v>43.200000000000152</v>
      </c>
      <c r="C232">
        <v>5.6675319651178171</v>
      </c>
      <c r="D232">
        <v>1.1881572970199845</v>
      </c>
      <c r="E232">
        <v>4.4793746680978312</v>
      </c>
      <c r="F232">
        <v>0.15840436596604768</v>
      </c>
      <c r="G232">
        <v>43.100000000000342</v>
      </c>
      <c r="H232">
        <v>703125000</v>
      </c>
      <c r="I232">
        <v>0</v>
      </c>
    </row>
    <row r="233" spans="1:9" x14ac:dyDescent="0.25">
      <c r="A233" s="1" t="s">
        <v>240</v>
      </c>
      <c r="B233">
        <v>43.400000000000183</v>
      </c>
      <c r="C233">
        <v>5.6817757394481703</v>
      </c>
      <c r="D233">
        <v>1.1935116372082089</v>
      </c>
      <c r="E233">
        <v>4.4882641022399632</v>
      </c>
      <c r="F233">
        <v>0.16089446886119907</v>
      </c>
      <c r="G233">
        <v>43.300000000000345</v>
      </c>
      <c r="H233">
        <v>703125000</v>
      </c>
      <c r="I233">
        <v>0</v>
      </c>
    </row>
    <row r="234" spans="1:9" x14ac:dyDescent="0.25">
      <c r="A234" s="1" t="s">
        <v>241</v>
      </c>
      <c r="B234">
        <v>44.826113585267443</v>
      </c>
      <c r="C234">
        <v>74.958398757869062</v>
      </c>
      <c r="D234">
        <v>27.038209204392903</v>
      </c>
      <c r="E234">
        <v>47.920189553476142</v>
      </c>
      <c r="F234">
        <v>-1</v>
      </c>
      <c r="G234">
        <v>0</v>
      </c>
      <c r="H234">
        <v>843750000</v>
      </c>
      <c r="I234">
        <v>0</v>
      </c>
    </row>
    <row r="235" spans="1:9" x14ac:dyDescent="0.25">
      <c r="A235" s="1" t="s">
        <v>242</v>
      </c>
      <c r="B235">
        <v>47.46989373936114</v>
      </c>
      <c r="C235">
        <v>70.069076614847631</v>
      </c>
      <c r="D235">
        <v>30.797555879623651</v>
      </c>
      <c r="E235">
        <v>39.271520735223973</v>
      </c>
      <c r="F235">
        <v>-1</v>
      </c>
      <c r="G235">
        <v>0</v>
      </c>
      <c r="H235">
        <v>859375000</v>
      </c>
      <c r="I235">
        <v>0</v>
      </c>
    </row>
    <row r="236" spans="1:9" x14ac:dyDescent="0.25">
      <c r="A236" s="1" t="s">
        <v>243</v>
      </c>
      <c r="B236">
        <v>55.913586048170302</v>
      </c>
      <c r="C236">
        <v>63.153585540507862</v>
      </c>
      <c r="D236">
        <v>24.111613456495764</v>
      </c>
      <c r="E236">
        <v>39.041972084012059</v>
      </c>
      <c r="F236">
        <v>-1</v>
      </c>
      <c r="G236">
        <v>0</v>
      </c>
      <c r="H236">
        <v>890625000</v>
      </c>
      <c r="I236">
        <v>0</v>
      </c>
    </row>
    <row r="237" spans="1:9" x14ac:dyDescent="0.25">
      <c r="A237" s="1" t="s">
        <v>244</v>
      </c>
      <c r="B237">
        <v>55.750471957007079</v>
      </c>
      <c r="C237">
        <v>63.593157943523082</v>
      </c>
      <c r="D237">
        <v>27.481932491136373</v>
      </c>
      <c r="E237">
        <v>36.111225452386776</v>
      </c>
      <c r="F237">
        <v>-1</v>
      </c>
      <c r="G237">
        <v>0</v>
      </c>
      <c r="H237">
        <v>984375000</v>
      </c>
      <c r="I237">
        <v>0</v>
      </c>
    </row>
    <row r="238" spans="1:9" x14ac:dyDescent="0.25">
      <c r="A238" s="1" t="s">
        <v>245</v>
      </c>
      <c r="B238">
        <v>55.264501327128727</v>
      </c>
      <c r="C238">
        <v>34.580368471792312</v>
      </c>
      <c r="D238">
        <v>18.906915304211328</v>
      </c>
      <c r="E238">
        <v>15.673453167580984</v>
      </c>
      <c r="F238">
        <v>1</v>
      </c>
      <c r="G238">
        <v>0</v>
      </c>
      <c r="H238">
        <v>1031250000</v>
      </c>
      <c r="I238">
        <v>0</v>
      </c>
    </row>
    <row r="239" spans="1:9" x14ac:dyDescent="0.25">
      <c r="A239" s="1" t="s">
        <v>246</v>
      </c>
      <c r="B239">
        <v>55.343767268416322</v>
      </c>
      <c r="C239">
        <v>32.293493843814254</v>
      </c>
      <c r="D239">
        <v>16.409083414161657</v>
      </c>
      <c r="E239">
        <v>15.884410429652611</v>
      </c>
      <c r="F239">
        <v>-1</v>
      </c>
      <c r="G239">
        <v>0</v>
      </c>
      <c r="H239">
        <v>937500000</v>
      </c>
      <c r="I239">
        <v>0</v>
      </c>
    </row>
    <row r="240" spans="1:9" x14ac:dyDescent="0.25">
      <c r="A240" s="1" t="s">
        <v>247</v>
      </c>
      <c r="B240">
        <v>57.281882292726195</v>
      </c>
      <c r="C240">
        <v>26.664646352809971</v>
      </c>
      <c r="D240">
        <v>11.048094015343956</v>
      </c>
      <c r="E240">
        <v>15.616552337466025</v>
      </c>
      <c r="F240">
        <v>1</v>
      </c>
      <c r="G240">
        <v>0</v>
      </c>
      <c r="H240">
        <v>953125000</v>
      </c>
      <c r="I240">
        <v>0</v>
      </c>
    </row>
    <row r="241" spans="1:9" x14ac:dyDescent="0.25">
      <c r="A241" s="1" t="s">
        <v>248</v>
      </c>
      <c r="B241">
        <v>57.03854422819559</v>
      </c>
      <c r="C241">
        <v>26.70619808163157</v>
      </c>
      <c r="D241">
        <v>20.826736994013245</v>
      </c>
      <c r="E241">
        <v>5.8794610876183091</v>
      </c>
      <c r="F241">
        <v>1</v>
      </c>
      <c r="G241">
        <v>0</v>
      </c>
      <c r="H241">
        <v>1015625000</v>
      </c>
      <c r="I241">
        <v>0</v>
      </c>
    </row>
    <row r="242" spans="1:9" x14ac:dyDescent="0.25">
      <c r="A242" s="1" t="s">
        <v>249</v>
      </c>
      <c r="B242">
        <v>60.00000000000059</v>
      </c>
      <c r="C242">
        <v>44.878040235164455</v>
      </c>
      <c r="D242">
        <v>37.35857562203455</v>
      </c>
      <c r="E242">
        <v>7.5194646131299168</v>
      </c>
      <c r="F242">
        <v>-1</v>
      </c>
      <c r="G242">
        <v>0</v>
      </c>
      <c r="H242">
        <v>937500000</v>
      </c>
      <c r="I242">
        <v>0</v>
      </c>
    </row>
    <row r="243" spans="1:9" x14ac:dyDescent="0.25">
      <c r="A243" s="1" t="s">
        <v>250</v>
      </c>
      <c r="B243">
        <v>59.950000000000593</v>
      </c>
      <c r="C243">
        <v>45.435921550620847</v>
      </c>
      <c r="D243">
        <v>37.73247562790683</v>
      </c>
      <c r="E243">
        <v>7.7034459227140228</v>
      </c>
      <c r="F243">
        <v>-1</v>
      </c>
      <c r="G243">
        <v>0</v>
      </c>
      <c r="H243">
        <v>968750000</v>
      </c>
      <c r="I243">
        <v>0</v>
      </c>
    </row>
    <row r="244" spans="1:9" x14ac:dyDescent="0.25">
      <c r="A244" s="1" t="s">
        <v>251</v>
      </c>
      <c r="B244">
        <v>60.000000000000583</v>
      </c>
      <c r="C244">
        <v>42.801741830808169</v>
      </c>
      <c r="D244">
        <v>36.589912888478956</v>
      </c>
      <c r="E244">
        <v>6.2118289423292516</v>
      </c>
      <c r="F244">
        <v>1</v>
      </c>
      <c r="G244">
        <v>0</v>
      </c>
      <c r="H244">
        <v>859375000</v>
      </c>
      <c r="I244">
        <v>0</v>
      </c>
    </row>
    <row r="245" spans="1:9" x14ac:dyDescent="0.25">
      <c r="A245" s="1" t="s">
        <v>252</v>
      </c>
      <c r="B245">
        <v>60.00000000000059</v>
      </c>
      <c r="C245">
        <v>42.792287870878354</v>
      </c>
      <c r="D245">
        <v>36.585157942133044</v>
      </c>
      <c r="E245">
        <v>6.2071299287452639</v>
      </c>
      <c r="F245">
        <v>1</v>
      </c>
      <c r="G245">
        <v>0</v>
      </c>
      <c r="H245">
        <v>1015625000</v>
      </c>
      <c r="I245">
        <v>0</v>
      </c>
    </row>
    <row r="246" spans="1:9" x14ac:dyDescent="0.25">
      <c r="A246" s="1" t="s">
        <v>253</v>
      </c>
      <c r="B246">
        <v>57.848842264662679</v>
      </c>
      <c r="C246">
        <v>47.71228506876809</v>
      </c>
      <c r="D246">
        <v>23.470599934126664</v>
      </c>
      <c r="E246">
        <v>24.241685134641383</v>
      </c>
      <c r="F246">
        <v>-1</v>
      </c>
      <c r="G246">
        <v>0</v>
      </c>
      <c r="H246">
        <v>953125000</v>
      </c>
      <c r="I246">
        <v>0</v>
      </c>
    </row>
    <row r="247" spans="1:9" x14ac:dyDescent="0.25">
      <c r="A247" s="1" t="s">
        <v>254</v>
      </c>
      <c r="B247">
        <v>57.967046606025093</v>
      </c>
      <c r="C247">
        <v>49.476570308702463</v>
      </c>
      <c r="D247">
        <v>36.905216433260975</v>
      </c>
      <c r="E247">
        <v>12.571353875441471</v>
      </c>
      <c r="F247">
        <v>1</v>
      </c>
      <c r="G247">
        <v>0</v>
      </c>
      <c r="H247">
        <v>984375000</v>
      </c>
      <c r="I247">
        <v>0</v>
      </c>
    </row>
    <row r="248" spans="1:9" x14ac:dyDescent="0.25">
      <c r="A248" s="1" t="s">
        <v>255</v>
      </c>
      <c r="B248">
        <v>36.800000000000161</v>
      </c>
      <c r="C248">
        <v>17.949039678143777</v>
      </c>
      <c r="D248">
        <v>15.508187681647856</v>
      </c>
      <c r="E248">
        <v>2.4408519964959385</v>
      </c>
      <c r="F248">
        <v>1</v>
      </c>
      <c r="G248">
        <v>36.700000000000252</v>
      </c>
      <c r="H248">
        <v>531250000</v>
      </c>
      <c r="I248">
        <v>0</v>
      </c>
    </row>
    <row r="249" spans="1:9" x14ac:dyDescent="0.25">
      <c r="A249" s="1" t="s">
        <v>256</v>
      </c>
      <c r="B249">
        <v>39.50000000000022</v>
      </c>
      <c r="C249">
        <v>23.585295459386458</v>
      </c>
      <c r="D249">
        <v>21.469321808375522</v>
      </c>
      <c r="E249">
        <v>2.1159736510109366</v>
      </c>
      <c r="F249">
        <v>1</v>
      </c>
      <c r="G249">
        <v>39.40000000000029</v>
      </c>
      <c r="H249">
        <v>531250000</v>
      </c>
      <c r="I249">
        <v>0</v>
      </c>
    </row>
    <row r="250" spans="1:9" x14ac:dyDescent="0.25">
      <c r="A250" s="1" t="s">
        <v>257</v>
      </c>
      <c r="B250">
        <v>25.074184543373409</v>
      </c>
      <c r="C250">
        <v>11.42640193944546</v>
      </c>
      <c r="D250">
        <v>5.5401012708637767</v>
      </c>
      <c r="E250">
        <v>5.8863006685816845</v>
      </c>
      <c r="F250">
        <v>-0.98186074472639984</v>
      </c>
      <c r="G250">
        <v>25.200000000000088</v>
      </c>
      <c r="H250">
        <v>375000000</v>
      </c>
      <c r="I250">
        <v>0</v>
      </c>
    </row>
    <row r="251" spans="1:9" x14ac:dyDescent="0.25">
      <c r="A251" s="1" t="s">
        <v>258</v>
      </c>
      <c r="B251">
        <v>49.802226213638342</v>
      </c>
      <c r="C251">
        <v>35.474062978091574</v>
      </c>
      <c r="D251">
        <v>23.845101350646431</v>
      </c>
      <c r="E251">
        <v>11.628961627445118</v>
      </c>
      <c r="F251">
        <v>1</v>
      </c>
      <c r="G251">
        <v>51.700000000000465</v>
      </c>
      <c r="H251">
        <v>687500000</v>
      </c>
      <c r="I251">
        <v>0</v>
      </c>
    </row>
    <row r="252" spans="1:9" x14ac:dyDescent="0.25">
      <c r="A252" s="1" t="s">
        <v>259</v>
      </c>
      <c r="B252">
        <v>23.300000000000011</v>
      </c>
      <c r="C252">
        <v>4.7568493438315764</v>
      </c>
      <c r="D252">
        <v>2.2273648766518468</v>
      </c>
      <c r="E252">
        <v>2.5294844671797314</v>
      </c>
      <c r="F252">
        <v>0.52600844373397226</v>
      </c>
      <c r="G252">
        <v>23.20000000000006</v>
      </c>
      <c r="H252">
        <v>359375000</v>
      </c>
      <c r="I252">
        <v>0</v>
      </c>
    </row>
    <row r="253" spans="1:9" x14ac:dyDescent="0.25">
      <c r="A253" s="1" t="s">
        <v>260</v>
      </c>
      <c r="B253">
        <v>23.300000000000008</v>
      </c>
      <c r="C253">
        <v>4.732418552730163</v>
      </c>
      <c r="D253">
        <v>2.2131457619738466</v>
      </c>
      <c r="E253">
        <v>2.5192727907563168</v>
      </c>
      <c r="F253">
        <v>0.54260739781801792</v>
      </c>
      <c r="G253">
        <v>23.20000000000006</v>
      </c>
      <c r="H253">
        <v>359375000</v>
      </c>
      <c r="I253">
        <v>0</v>
      </c>
    </row>
    <row r="254" spans="1:9" x14ac:dyDescent="0.25">
      <c r="A254" s="1" t="s">
        <v>261</v>
      </c>
      <c r="B254">
        <v>21.999999999999993</v>
      </c>
      <c r="C254">
        <v>4.3451589742329295</v>
      </c>
      <c r="D254">
        <v>2.0574550779980898</v>
      </c>
      <c r="E254">
        <v>2.2877038962348406</v>
      </c>
      <c r="F254">
        <v>0.68747017727043058</v>
      </c>
      <c r="G254">
        <v>21.900000000000041</v>
      </c>
      <c r="H254">
        <v>296875000</v>
      </c>
      <c r="I254">
        <v>0</v>
      </c>
    </row>
    <row r="255" spans="1:9" x14ac:dyDescent="0.25">
      <c r="A255" s="1" t="s">
        <v>262</v>
      </c>
      <c r="B255">
        <v>21.999999999999982</v>
      </c>
      <c r="C255">
        <v>4.1163104930556269</v>
      </c>
      <c r="D255">
        <v>1.9413072647598462</v>
      </c>
      <c r="E255">
        <v>2.1750032282957883</v>
      </c>
      <c r="F255">
        <v>0.59020820554095366</v>
      </c>
      <c r="G255">
        <v>21.900000000000041</v>
      </c>
      <c r="H255">
        <v>296875000</v>
      </c>
      <c r="I255">
        <v>0</v>
      </c>
    </row>
    <row r="256" spans="1:9" x14ac:dyDescent="0.25">
      <c r="A256" s="1" t="s">
        <v>263</v>
      </c>
      <c r="B256">
        <v>29.549999999999933</v>
      </c>
      <c r="C256">
        <v>4.8455361648246669</v>
      </c>
      <c r="D256">
        <v>2.6556060640444237</v>
      </c>
      <c r="E256">
        <v>2.1899301007802512</v>
      </c>
      <c r="F256">
        <v>-1</v>
      </c>
      <c r="G256">
        <v>29.500000000000149</v>
      </c>
      <c r="H256">
        <v>437500000</v>
      </c>
      <c r="I256">
        <v>0</v>
      </c>
    </row>
    <row r="257" spans="1:9" x14ac:dyDescent="0.25">
      <c r="A257" s="1" t="s">
        <v>264</v>
      </c>
      <c r="B257">
        <v>22.700000000000017</v>
      </c>
      <c r="C257">
        <v>4.6891520936640045</v>
      </c>
      <c r="D257">
        <v>2.200857516199207</v>
      </c>
      <c r="E257">
        <v>2.4882945774647967</v>
      </c>
      <c r="F257">
        <v>1</v>
      </c>
      <c r="G257">
        <v>22.600000000000051</v>
      </c>
      <c r="H257">
        <v>421875000</v>
      </c>
      <c r="I257">
        <v>0</v>
      </c>
    </row>
    <row r="258" spans="1:9" x14ac:dyDescent="0.25">
      <c r="A258" s="1" t="s">
        <v>265</v>
      </c>
      <c r="B258">
        <v>60.000000000000583</v>
      </c>
      <c r="C258">
        <v>40.835003978554752</v>
      </c>
      <c r="D258">
        <v>33.792847302081498</v>
      </c>
      <c r="E258">
        <v>7.0421566764732724</v>
      </c>
      <c r="F258">
        <v>-1</v>
      </c>
      <c r="G258">
        <v>0</v>
      </c>
      <c r="H258">
        <v>1062500000</v>
      </c>
      <c r="I258">
        <v>0</v>
      </c>
    </row>
    <row r="259" spans="1:9" x14ac:dyDescent="0.25">
      <c r="A259" s="1" t="s">
        <v>266</v>
      </c>
      <c r="B259">
        <v>59.950000000000578</v>
      </c>
      <c r="C259">
        <v>44.786738191633027</v>
      </c>
      <c r="D259">
        <v>38.883710557772055</v>
      </c>
      <c r="E259">
        <v>5.9030276338609751</v>
      </c>
      <c r="F259">
        <v>1</v>
      </c>
      <c r="G259">
        <v>0</v>
      </c>
      <c r="H259">
        <v>906250000</v>
      </c>
      <c r="I259">
        <v>0</v>
      </c>
    </row>
    <row r="260" spans="1:9" x14ac:dyDescent="0.25">
      <c r="A260" s="1" t="s">
        <v>267</v>
      </c>
      <c r="B260">
        <v>60.000000000000583</v>
      </c>
      <c r="C260">
        <v>42.555846463226814</v>
      </c>
      <c r="D260">
        <v>36.465856565482362</v>
      </c>
      <c r="E260">
        <v>6.0899898977444433</v>
      </c>
      <c r="F260">
        <v>1</v>
      </c>
      <c r="G260">
        <v>0</v>
      </c>
      <c r="H260">
        <v>953125000</v>
      </c>
      <c r="I260">
        <v>0</v>
      </c>
    </row>
    <row r="261" spans="1:9" x14ac:dyDescent="0.25">
      <c r="A261" s="1" t="s">
        <v>268</v>
      </c>
      <c r="B261">
        <v>60.00000000000059</v>
      </c>
      <c r="C261">
        <v>42.630983501332452</v>
      </c>
      <c r="D261">
        <v>36.504855737410466</v>
      </c>
      <c r="E261">
        <v>6.1261277639220379</v>
      </c>
      <c r="F261">
        <v>1</v>
      </c>
      <c r="G261">
        <v>0</v>
      </c>
      <c r="H261">
        <v>953125000</v>
      </c>
      <c r="I261">
        <v>0</v>
      </c>
    </row>
    <row r="262" spans="1:9" x14ac:dyDescent="0.25">
      <c r="A262" s="1" t="s">
        <v>269</v>
      </c>
      <c r="B262">
        <v>59.621399476154522</v>
      </c>
      <c r="C262">
        <v>42.512583751422142</v>
      </c>
      <c r="D262">
        <v>36.577272405322958</v>
      </c>
      <c r="E262">
        <v>5.9353113460991995</v>
      </c>
      <c r="F262">
        <v>1</v>
      </c>
      <c r="G262">
        <v>0</v>
      </c>
      <c r="H262">
        <v>1015625000</v>
      </c>
      <c r="I262">
        <v>0</v>
      </c>
    </row>
    <row r="263" spans="1:9" x14ac:dyDescent="0.25">
      <c r="A263" s="1" t="s">
        <v>270</v>
      </c>
      <c r="B263">
        <v>59.621791011554372</v>
      </c>
      <c r="C263">
        <v>42.481499364591585</v>
      </c>
      <c r="D263">
        <v>36.561868483083522</v>
      </c>
      <c r="E263">
        <v>5.9196308815080414</v>
      </c>
      <c r="F263">
        <v>1</v>
      </c>
      <c r="G263">
        <v>0</v>
      </c>
      <c r="H263">
        <v>1062500000</v>
      </c>
      <c r="I263">
        <v>0</v>
      </c>
    </row>
    <row r="264" spans="1:9" x14ac:dyDescent="0.25">
      <c r="A264" s="1" t="s">
        <v>271</v>
      </c>
      <c r="B264">
        <v>57.868482401905794</v>
      </c>
      <c r="C264">
        <v>87.51244630134434</v>
      </c>
      <c r="D264">
        <v>28.578144155441901</v>
      </c>
      <c r="E264">
        <v>58.9343021459025</v>
      </c>
      <c r="F264">
        <v>-1</v>
      </c>
      <c r="G264">
        <v>0</v>
      </c>
      <c r="H264">
        <v>906250000</v>
      </c>
      <c r="I264">
        <v>0</v>
      </c>
    </row>
    <row r="265" spans="1:9" x14ac:dyDescent="0.25">
      <c r="A265" s="1" t="s">
        <v>272</v>
      </c>
      <c r="B265">
        <v>35.110097071462555</v>
      </c>
      <c r="C265">
        <v>72.177417226276532</v>
      </c>
      <c r="D265">
        <v>52.245405470669645</v>
      </c>
      <c r="E265">
        <v>19.932011755606897</v>
      </c>
      <c r="F265">
        <v>1</v>
      </c>
      <c r="G265">
        <v>0</v>
      </c>
      <c r="H265">
        <v>656250000</v>
      </c>
      <c r="I265">
        <v>2</v>
      </c>
    </row>
    <row r="266" spans="1:9" x14ac:dyDescent="0.25">
      <c r="A266" s="1" t="s">
        <v>273</v>
      </c>
      <c r="B266">
        <v>26.128121171634042</v>
      </c>
      <c r="C266">
        <v>16.265879451557055</v>
      </c>
      <c r="D266">
        <v>11.171745159324933</v>
      </c>
      <c r="E266">
        <v>5.094134292232142</v>
      </c>
      <c r="F266">
        <v>0.97643631150547616</v>
      </c>
      <c r="G266">
        <v>26.300000000000104</v>
      </c>
      <c r="H266">
        <v>406250000</v>
      </c>
      <c r="I266">
        <v>0</v>
      </c>
    </row>
    <row r="267" spans="1:9" x14ac:dyDescent="0.25">
      <c r="A267" s="1" t="s">
        <v>274</v>
      </c>
      <c r="B267">
        <v>35.631064885884115</v>
      </c>
      <c r="C267">
        <v>16.880925118129504</v>
      </c>
      <c r="D267">
        <v>8.3357479363569933</v>
      </c>
      <c r="E267">
        <v>8.5451771817725035</v>
      </c>
      <c r="F267">
        <v>1</v>
      </c>
      <c r="G267">
        <v>36.200000000000244</v>
      </c>
      <c r="H267">
        <v>562500000</v>
      </c>
      <c r="I267">
        <v>0</v>
      </c>
    </row>
    <row r="268" spans="1:9" x14ac:dyDescent="0.25">
      <c r="A268" s="1" t="s">
        <v>275</v>
      </c>
      <c r="B268">
        <v>25.799999999999979</v>
      </c>
      <c r="C268">
        <v>12.131627340754656</v>
      </c>
      <c r="D268">
        <v>2.8488510183950995</v>
      </c>
      <c r="E268">
        <v>9.2827763223595685</v>
      </c>
      <c r="F268">
        <v>-0.88364526249299402</v>
      </c>
      <c r="G268">
        <v>26.100000000000101</v>
      </c>
      <c r="H268">
        <v>359375000</v>
      </c>
      <c r="I268">
        <v>0</v>
      </c>
    </row>
    <row r="269" spans="1:9" x14ac:dyDescent="0.25">
      <c r="A269" s="1" t="s">
        <v>276</v>
      </c>
      <c r="B269">
        <v>25.400000000000006</v>
      </c>
      <c r="C269">
        <v>11.323625831553823</v>
      </c>
      <c r="D269">
        <v>2.4430339724187786</v>
      </c>
      <c r="E269">
        <v>8.8805918591350412</v>
      </c>
      <c r="F269">
        <v>-0.86760720772483069</v>
      </c>
      <c r="G269">
        <v>25.700000000000095</v>
      </c>
      <c r="H269">
        <v>390625000</v>
      </c>
      <c r="I269">
        <v>0</v>
      </c>
    </row>
    <row r="270" spans="1:9" x14ac:dyDescent="0.25">
      <c r="A270" s="1" t="s">
        <v>277</v>
      </c>
      <c r="B270">
        <v>20.099999999999994</v>
      </c>
      <c r="C270">
        <v>1.1909544569837003</v>
      </c>
      <c r="D270">
        <v>0.56217762917415115</v>
      </c>
      <c r="E270">
        <v>0.62877682780954913</v>
      </c>
      <c r="F270">
        <v>6.700811676377505E-2</v>
      </c>
      <c r="G270">
        <v>20.000000000000014</v>
      </c>
      <c r="H270">
        <v>218750000</v>
      </c>
      <c r="I270">
        <v>0</v>
      </c>
    </row>
    <row r="271" spans="1:9" x14ac:dyDescent="0.25">
      <c r="A271" s="1" t="s">
        <v>278</v>
      </c>
      <c r="B271">
        <v>20.099999999999991</v>
      </c>
      <c r="C271">
        <v>1.2287344792523993</v>
      </c>
      <c r="D271">
        <v>0.57976497003598082</v>
      </c>
      <c r="E271">
        <v>0.64896950921641849</v>
      </c>
      <c r="F271">
        <v>6.9701435541605239E-2</v>
      </c>
      <c r="G271">
        <v>20.000000000000014</v>
      </c>
      <c r="H271">
        <v>390625000</v>
      </c>
      <c r="I271">
        <v>0</v>
      </c>
    </row>
    <row r="272" spans="1:9" x14ac:dyDescent="0.25">
      <c r="A272" s="1" t="s">
        <v>279</v>
      </c>
      <c r="B272">
        <v>20.299999999999994</v>
      </c>
      <c r="C272">
        <v>1.4702224072234462</v>
      </c>
      <c r="D272">
        <v>0.67742915240648083</v>
      </c>
      <c r="E272">
        <v>0.79279325481696539</v>
      </c>
      <c r="F272">
        <v>0.53046734271144436</v>
      </c>
      <c r="G272">
        <v>20.200000000000017</v>
      </c>
      <c r="H272">
        <v>296875000</v>
      </c>
      <c r="I272">
        <v>0</v>
      </c>
    </row>
    <row r="273" spans="1:9" x14ac:dyDescent="0.25">
      <c r="A273" s="1" t="s">
        <v>280</v>
      </c>
      <c r="B273">
        <v>20.300000000000004</v>
      </c>
      <c r="C273">
        <v>1.5026314395926534</v>
      </c>
      <c r="D273">
        <v>0.69219737447795859</v>
      </c>
      <c r="E273">
        <v>0.81043406511469485</v>
      </c>
      <c r="F273">
        <v>0.53265028623908073</v>
      </c>
      <c r="G273">
        <v>20.200000000000017</v>
      </c>
      <c r="H273">
        <v>234375000</v>
      </c>
      <c r="I273">
        <v>0</v>
      </c>
    </row>
    <row r="274" spans="1:9" x14ac:dyDescent="0.25">
      <c r="A274" s="1" t="s">
        <v>281</v>
      </c>
      <c r="B274">
        <v>59.950000000000578</v>
      </c>
      <c r="C274">
        <v>44.170523434917541</v>
      </c>
      <c r="D274">
        <v>33.866954995370378</v>
      </c>
      <c r="E274">
        <v>10.303568439547117</v>
      </c>
      <c r="F274">
        <v>-1</v>
      </c>
      <c r="G274">
        <v>0</v>
      </c>
      <c r="H274">
        <v>1078125000</v>
      </c>
      <c r="I274">
        <v>0</v>
      </c>
    </row>
    <row r="275" spans="1:9" x14ac:dyDescent="0.25">
      <c r="A275" s="1" t="s">
        <v>282</v>
      </c>
      <c r="B275">
        <v>59.950000000000585</v>
      </c>
      <c r="C275">
        <v>43.895786609427901</v>
      </c>
      <c r="D275">
        <v>33.729561470501508</v>
      </c>
      <c r="E275">
        <v>10.1662251389264</v>
      </c>
      <c r="F275">
        <v>-1</v>
      </c>
      <c r="G275">
        <v>0</v>
      </c>
      <c r="H275">
        <v>984375000</v>
      </c>
      <c r="I275">
        <v>0</v>
      </c>
    </row>
    <row r="276" spans="1:9" x14ac:dyDescent="0.25">
      <c r="A276" s="1" t="s">
        <v>283</v>
      </c>
      <c r="B276">
        <v>60.00000000000059</v>
      </c>
      <c r="C276">
        <v>43.762342880940444</v>
      </c>
      <c r="D276">
        <v>33.930969013761192</v>
      </c>
      <c r="E276">
        <v>9.8313738671791899</v>
      </c>
      <c r="F276">
        <v>-1</v>
      </c>
      <c r="G276">
        <v>0</v>
      </c>
      <c r="H276">
        <v>984375000</v>
      </c>
      <c r="I276">
        <v>0</v>
      </c>
    </row>
    <row r="277" spans="1:9" x14ac:dyDescent="0.25">
      <c r="A277" s="1" t="s">
        <v>284</v>
      </c>
      <c r="B277">
        <v>60.00000000000059</v>
      </c>
      <c r="C277">
        <v>43.550744872182463</v>
      </c>
      <c r="D277">
        <v>33.823752752231925</v>
      </c>
      <c r="E277">
        <v>9.7269921199505518</v>
      </c>
      <c r="F277">
        <v>-1</v>
      </c>
      <c r="G277">
        <v>0</v>
      </c>
      <c r="H277">
        <v>968750000</v>
      </c>
      <c r="I277">
        <v>0</v>
      </c>
    </row>
    <row r="278" spans="1:9" x14ac:dyDescent="0.25">
      <c r="A278" s="1" t="s">
        <v>285</v>
      </c>
      <c r="B278">
        <v>48.067249969432851</v>
      </c>
      <c r="C278">
        <v>105.46679532819994</v>
      </c>
      <c r="D278">
        <v>40.229452586307239</v>
      </c>
      <c r="E278">
        <v>65.237342741892732</v>
      </c>
      <c r="F278">
        <v>-1</v>
      </c>
      <c r="G278">
        <v>0</v>
      </c>
      <c r="H278">
        <v>1046875000</v>
      </c>
      <c r="I278">
        <v>0</v>
      </c>
    </row>
    <row r="279" spans="1:9" x14ac:dyDescent="0.25">
      <c r="A279" s="1" t="s">
        <v>286</v>
      </c>
      <c r="B279">
        <v>6.2500000000000009</v>
      </c>
      <c r="C279">
        <v>0.71069570896826084</v>
      </c>
      <c r="D279">
        <v>0.56415836631710459</v>
      </c>
      <c r="E279">
        <v>0.14653734265115625</v>
      </c>
      <c r="F279">
        <v>0.38104524615872082</v>
      </c>
      <c r="G279">
        <v>0</v>
      </c>
      <c r="H279">
        <v>140625000</v>
      </c>
      <c r="I279">
        <v>1</v>
      </c>
    </row>
    <row r="280" spans="1:9" x14ac:dyDescent="0.25">
      <c r="A280" s="1" t="s">
        <v>287</v>
      </c>
      <c r="B280">
        <v>33.800000000000018</v>
      </c>
      <c r="C280">
        <v>7.6234147797097691</v>
      </c>
      <c r="D280">
        <v>4.0137830250467044</v>
      </c>
      <c r="E280">
        <v>3.6096317546630718</v>
      </c>
      <c r="F280">
        <v>-1</v>
      </c>
      <c r="G280">
        <v>33.700000000000209</v>
      </c>
      <c r="H280">
        <v>515625000</v>
      </c>
      <c r="I280">
        <v>0</v>
      </c>
    </row>
    <row r="281" spans="1:9" x14ac:dyDescent="0.25">
      <c r="A281" s="1" t="s">
        <v>288</v>
      </c>
      <c r="B281">
        <v>33.800000000000061</v>
      </c>
      <c r="C281">
        <v>7.5206665534964712</v>
      </c>
      <c r="D281">
        <v>3.9638228613628588</v>
      </c>
      <c r="E281">
        <v>3.5568436921336155</v>
      </c>
      <c r="F281">
        <v>-1</v>
      </c>
      <c r="G281">
        <v>33.700000000000209</v>
      </c>
      <c r="H281">
        <v>593750000</v>
      </c>
      <c r="I281">
        <v>0</v>
      </c>
    </row>
    <row r="282" spans="1:9" x14ac:dyDescent="0.25">
      <c r="A282" s="1" t="s">
        <v>289</v>
      </c>
      <c r="B282">
        <v>59.857123402067899</v>
      </c>
      <c r="C282">
        <v>46.986895101090369</v>
      </c>
      <c r="D282">
        <v>38.188204196561813</v>
      </c>
      <c r="E282">
        <v>8.7986909045285486</v>
      </c>
      <c r="F282">
        <v>1</v>
      </c>
      <c r="G282">
        <v>0</v>
      </c>
      <c r="H282">
        <v>1156250000</v>
      </c>
      <c r="I282">
        <v>0</v>
      </c>
    </row>
    <row r="283" spans="1:9" x14ac:dyDescent="0.25">
      <c r="A283" s="1" t="s">
        <v>290</v>
      </c>
      <c r="B283">
        <v>59.786339144022165</v>
      </c>
      <c r="C283">
        <v>45.633164829417296</v>
      </c>
      <c r="D283">
        <v>37.472040908643542</v>
      </c>
      <c r="E283">
        <v>8.1611239207737469</v>
      </c>
      <c r="F283">
        <v>1</v>
      </c>
      <c r="G283">
        <v>0</v>
      </c>
      <c r="H283">
        <v>1187500000</v>
      </c>
      <c r="I283">
        <v>0</v>
      </c>
    </row>
    <row r="284" spans="1:9" x14ac:dyDescent="0.25">
      <c r="A284" s="1" t="s">
        <v>291</v>
      </c>
      <c r="B284">
        <v>24.800000000000029</v>
      </c>
      <c r="C284">
        <v>6.7264636362810855</v>
      </c>
      <c r="D284">
        <v>3.1411561387914442</v>
      </c>
      <c r="E284">
        <v>3.5853074974896417</v>
      </c>
      <c r="F284">
        <v>0.72654252800536057</v>
      </c>
      <c r="G284">
        <v>24.700000000000081</v>
      </c>
      <c r="H284">
        <v>453125000</v>
      </c>
      <c r="I284">
        <v>0</v>
      </c>
    </row>
    <row r="285" spans="1:9" x14ac:dyDescent="0.25">
      <c r="A285" s="1" t="s">
        <v>292</v>
      </c>
      <c r="B285">
        <v>24.800000000000008</v>
      </c>
      <c r="C285">
        <v>6.638691828851031</v>
      </c>
      <c r="D285">
        <v>3.0951763414703239</v>
      </c>
      <c r="E285">
        <v>3.5435154873807084</v>
      </c>
      <c r="F285">
        <v>0.65486613464249954</v>
      </c>
      <c r="G285">
        <v>24.700000000000081</v>
      </c>
      <c r="H285">
        <v>437500000</v>
      </c>
      <c r="I285">
        <v>0</v>
      </c>
    </row>
    <row r="286" spans="1:9" x14ac:dyDescent="0.25">
      <c r="A286" s="1" t="s">
        <v>293</v>
      </c>
      <c r="B286">
        <v>23.250000000000068</v>
      </c>
      <c r="C286">
        <v>4.5729223620445687</v>
      </c>
      <c r="D286">
        <v>2.3954089915959806</v>
      </c>
      <c r="E286">
        <v>2.1775133704485894</v>
      </c>
      <c r="F286">
        <v>-1</v>
      </c>
      <c r="G286">
        <v>23.20000000000006</v>
      </c>
      <c r="H286">
        <v>406250000</v>
      </c>
      <c r="I286">
        <v>0</v>
      </c>
    </row>
    <row r="287" spans="1:9" x14ac:dyDescent="0.25">
      <c r="A287" s="1" t="s">
        <v>294</v>
      </c>
      <c r="B287">
        <v>23.350000000000048</v>
      </c>
      <c r="C287">
        <v>4.5672302125258062</v>
      </c>
      <c r="D287">
        <v>2.3929392709254969</v>
      </c>
      <c r="E287">
        <v>2.174290941600316</v>
      </c>
      <c r="F287">
        <v>-1</v>
      </c>
      <c r="G287">
        <v>23.300000000000061</v>
      </c>
      <c r="H287">
        <v>343750000</v>
      </c>
      <c r="I287">
        <v>0</v>
      </c>
    </row>
    <row r="288" spans="1:9" x14ac:dyDescent="0.25">
      <c r="A288" s="1" t="s">
        <v>295</v>
      </c>
      <c r="B288">
        <v>25.446823764040818</v>
      </c>
      <c r="C288">
        <v>5.4096321841603592</v>
      </c>
      <c r="D288">
        <v>2.4823129082613238</v>
      </c>
      <c r="E288">
        <v>2.9273192758990283</v>
      </c>
      <c r="F288">
        <v>1</v>
      </c>
      <c r="G288">
        <v>25.400000000000091</v>
      </c>
      <c r="H288">
        <v>437500000</v>
      </c>
      <c r="I288">
        <v>0</v>
      </c>
    </row>
    <row r="289" spans="1:9" x14ac:dyDescent="0.25">
      <c r="A289" s="1" t="s">
        <v>296</v>
      </c>
      <c r="B289">
        <v>25.300000000000008</v>
      </c>
      <c r="C289">
        <v>4.8849673661307698</v>
      </c>
      <c r="D289">
        <v>2.2183832286171139</v>
      </c>
      <c r="E289">
        <v>2.6665841375136541</v>
      </c>
      <c r="F289">
        <v>1</v>
      </c>
      <c r="G289">
        <v>25.200000000000088</v>
      </c>
      <c r="H289">
        <v>453125000</v>
      </c>
      <c r="I289">
        <v>0</v>
      </c>
    </row>
    <row r="290" spans="1:9" x14ac:dyDescent="0.25">
      <c r="A290" s="1" t="s">
        <v>297</v>
      </c>
      <c r="B290">
        <v>60.000000000000583</v>
      </c>
      <c r="C290">
        <v>39.291201134630974</v>
      </c>
      <c r="D290">
        <v>33.000283982981493</v>
      </c>
      <c r="E290">
        <v>6.2909171516494151</v>
      </c>
      <c r="F290">
        <v>-1</v>
      </c>
      <c r="G290">
        <v>0</v>
      </c>
      <c r="H290">
        <v>984375000</v>
      </c>
      <c r="I290">
        <v>0</v>
      </c>
    </row>
    <row r="291" spans="1:9" x14ac:dyDescent="0.25">
      <c r="A291" s="1" t="s">
        <v>298</v>
      </c>
      <c r="B291">
        <v>59.950000000000585</v>
      </c>
      <c r="C291">
        <v>40.663998052337519</v>
      </c>
      <c r="D291">
        <v>35.253791146803756</v>
      </c>
      <c r="E291">
        <v>5.4102069055338209</v>
      </c>
      <c r="F291">
        <v>1</v>
      </c>
      <c r="G291">
        <v>0</v>
      </c>
      <c r="H291">
        <v>1343750000</v>
      </c>
      <c r="I291">
        <v>0</v>
      </c>
    </row>
    <row r="292" spans="1:9" x14ac:dyDescent="0.25">
      <c r="A292" s="1" t="s">
        <v>299</v>
      </c>
      <c r="B292">
        <v>60.00000000000059</v>
      </c>
      <c r="C292">
        <v>41.870985739997025</v>
      </c>
      <c r="D292">
        <v>36.130113317641801</v>
      </c>
      <c r="E292">
        <v>5.7408724223552383</v>
      </c>
      <c r="F292">
        <v>1</v>
      </c>
      <c r="G292">
        <v>0</v>
      </c>
      <c r="H292">
        <v>1171875000</v>
      </c>
      <c r="I292">
        <v>0</v>
      </c>
    </row>
    <row r="293" spans="1:9" x14ac:dyDescent="0.25">
      <c r="A293" s="1" t="s">
        <v>300</v>
      </c>
      <c r="B293">
        <v>60.000000000000583</v>
      </c>
      <c r="C293">
        <v>41.805499933874479</v>
      </c>
      <c r="D293">
        <v>36.136624564476058</v>
      </c>
      <c r="E293">
        <v>5.6688753693983855</v>
      </c>
      <c r="F293">
        <v>1</v>
      </c>
      <c r="G293">
        <v>0</v>
      </c>
      <c r="H293">
        <v>1125000000</v>
      </c>
      <c r="I293">
        <v>0</v>
      </c>
    </row>
    <row r="294" spans="1:9" x14ac:dyDescent="0.25">
      <c r="A294" s="1" t="s">
        <v>301</v>
      </c>
      <c r="B294">
        <v>57.990189787679192</v>
      </c>
      <c r="C294">
        <v>47.328727663371517</v>
      </c>
      <c r="D294">
        <v>32.234128620143146</v>
      </c>
      <c r="E294">
        <v>15.094599043228367</v>
      </c>
      <c r="F294">
        <v>1</v>
      </c>
      <c r="G294">
        <v>0</v>
      </c>
      <c r="H294">
        <v>1078125000</v>
      </c>
      <c r="I294">
        <v>0</v>
      </c>
    </row>
    <row r="295" spans="1:9" x14ac:dyDescent="0.25">
      <c r="A295" s="1" t="s">
        <v>302</v>
      </c>
      <c r="B295">
        <v>58.288923279867227</v>
      </c>
      <c r="C295">
        <v>44.38796811417663</v>
      </c>
      <c r="D295">
        <v>26.566678874103793</v>
      </c>
      <c r="E295">
        <v>17.821289240072858</v>
      </c>
      <c r="F295">
        <v>-1</v>
      </c>
      <c r="G295">
        <v>0</v>
      </c>
      <c r="H295">
        <v>1312500000</v>
      </c>
      <c r="I295">
        <v>0</v>
      </c>
    </row>
    <row r="296" spans="1:9" x14ac:dyDescent="0.25">
      <c r="A296" s="1" t="s">
        <v>303</v>
      </c>
      <c r="B296">
        <v>42.400000000000283</v>
      </c>
      <c r="C296">
        <v>37.122523590797663</v>
      </c>
      <c r="D296">
        <v>31.422586308391427</v>
      </c>
      <c r="E296">
        <v>5.6999372824062302</v>
      </c>
      <c r="F296">
        <v>1</v>
      </c>
      <c r="G296">
        <v>42.300000000000331</v>
      </c>
      <c r="H296">
        <v>656250000</v>
      </c>
      <c r="I296">
        <v>0</v>
      </c>
    </row>
    <row r="297" spans="1:9" x14ac:dyDescent="0.25">
      <c r="A297" s="1" t="s">
        <v>304</v>
      </c>
      <c r="B297">
        <v>58.32651806910831</v>
      </c>
      <c r="C297">
        <v>58.580853983159081</v>
      </c>
      <c r="D297">
        <v>28.235823336195672</v>
      </c>
      <c r="E297">
        <v>30.345030646963341</v>
      </c>
      <c r="F297">
        <v>1</v>
      </c>
      <c r="G297">
        <v>0</v>
      </c>
      <c r="H297">
        <v>1109375000</v>
      </c>
      <c r="I297">
        <v>0</v>
      </c>
    </row>
    <row r="298" spans="1:9" x14ac:dyDescent="0.25">
      <c r="A298" s="1" t="s">
        <v>305</v>
      </c>
      <c r="B298">
        <v>58.036589647196521</v>
      </c>
      <c r="C298">
        <v>54.229391303227722</v>
      </c>
      <c r="D298">
        <v>41.744230867676613</v>
      </c>
      <c r="E298">
        <v>12.485160435551125</v>
      </c>
      <c r="F298">
        <v>1</v>
      </c>
      <c r="G298">
        <v>0</v>
      </c>
      <c r="H298">
        <v>1109375000</v>
      </c>
      <c r="I298">
        <v>0</v>
      </c>
    </row>
    <row r="299" spans="1:9" x14ac:dyDescent="0.25">
      <c r="A299" s="1" t="s">
        <v>306</v>
      </c>
      <c r="B299">
        <v>58.846677930333136</v>
      </c>
      <c r="C299">
        <v>51.280730654842465</v>
      </c>
      <c r="D299">
        <v>33.983727306180079</v>
      </c>
      <c r="E299">
        <v>17.29700334866234</v>
      </c>
      <c r="F299">
        <v>1</v>
      </c>
      <c r="G299">
        <v>0</v>
      </c>
      <c r="H299">
        <v>937500000</v>
      </c>
      <c r="I299">
        <v>0</v>
      </c>
    </row>
    <row r="300" spans="1:9" x14ac:dyDescent="0.25">
      <c r="A300" s="1" t="s">
        <v>307</v>
      </c>
      <c r="B300">
        <v>23.999999999999975</v>
      </c>
      <c r="C300">
        <v>3.8694405505105256</v>
      </c>
      <c r="D300">
        <v>2.1429115043606015</v>
      </c>
      <c r="E300">
        <v>1.7265290461499241</v>
      </c>
      <c r="F300">
        <v>-0.89574639459818073</v>
      </c>
      <c r="G300">
        <v>23.90000000000007</v>
      </c>
      <c r="H300">
        <v>390625000</v>
      </c>
      <c r="I300">
        <v>0</v>
      </c>
    </row>
    <row r="301" spans="1:9" x14ac:dyDescent="0.25">
      <c r="A301" s="1" t="s">
        <v>308</v>
      </c>
      <c r="B301">
        <v>24.000000000000021</v>
      </c>
      <c r="C301">
        <v>3.9657677788937389</v>
      </c>
      <c r="D301">
        <v>2.1916689377291165</v>
      </c>
      <c r="E301">
        <v>1.7740988411646224</v>
      </c>
      <c r="F301">
        <v>-0.92628305698836888</v>
      </c>
      <c r="G301">
        <v>23.90000000000007</v>
      </c>
      <c r="H301">
        <v>296875000</v>
      </c>
      <c r="I301">
        <v>0</v>
      </c>
    </row>
    <row r="302" spans="1:9" x14ac:dyDescent="0.25">
      <c r="A302" s="1" t="s">
        <v>309</v>
      </c>
      <c r="B302">
        <v>23.900000000000002</v>
      </c>
      <c r="C302">
        <v>2.4859548632247446</v>
      </c>
      <c r="D302">
        <v>1.4374660862845081</v>
      </c>
      <c r="E302">
        <v>1.0484887769402365</v>
      </c>
      <c r="F302">
        <v>-0.10595964754653719</v>
      </c>
      <c r="G302">
        <v>23.800000000000068</v>
      </c>
      <c r="H302">
        <v>500000000</v>
      </c>
      <c r="I302">
        <v>0</v>
      </c>
    </row>
    <row r="303" spans="1:9" x14ac:dyDescent="0.25">
      <c r="A303" s="1" t="s">
        <v>310</v>
      </c>
      <c r="B303">
        <v>23.899999999999945</v>
      </c>
      <c r="C303">
        <v>2.486190389831465</v>
      </c>
      <c r="D303">
        <v>1.4378377791786816</v>
      </c>
      <c r="E303">
        <v>1.0483526106527834</v>
      </c>
      <c r="F303">
        <v>-0.10558678487248363</v>
      </c>
      <c r="G303">
        <v>23.800000000000068</v>
      </c>
      <c r="H303">
        <v>406250000</v>
      </c>
      <c r="I303">
        <v>0</v>
      </c>
    </row>
    <row r="304" spans="1:9" x14ac:dyDescent="0.25">
      <c r="A304" s="1" t="s">
        <v>311</v>
      </c>
      <c r="B304">
        <v>29.850000000000016</v>
      </c>
      <c r="C304">
        <v>5.0053890417221778</v>
      </c>
      <c r="D304">
        <v>2.7782982977749446</v>
      </c>
      <c r="E304">
        <v>2.2270907439472314</v>
      </c>
      <c r="F304">
        <v>-1</v>
      </c>
      <c r="G304">
        <v>29.800000000000153</v>
      </c>
      <c r="H304">
        <v>546875000</v>
      </c>
      <c r="I304">
        <v>0</v>
      </c>
    </row>
    <row r="305" spans="1:9" x14ac:dyDescent="0.25">
      <c r="A305" s="1" t="s">
        <v>312</v>
      </c>
      <c r="B305">
        <v>22.800000000000018</v>
      </c>
      <c r="C305">
        <v>4.3404407915160572</v>
      </c>
      <c r="D305">
        <v>1.9758419013341566</v>
      </c>
      <c r="E305">
        <v>2.3645988901819015</v>
      </c>
      <c r="F305">
        <v>1</v>
      </c>
      <c r="G305">
        <v>22.700000000000053</v>
      </c>
      <c r="H305">
        <v>421875000</v>
      </c>
      <c r="I305">
        <v>0</v>
      </c>
    </row>
    <row r="306" spans="1:9" x14ac:dyDescent="0.25">
      <c r="A306" s="1" t="s">
        <v>313</v>
      </c>
      <c r="B306">
        <v>60.000000000000583</v>
      </c>
      <c r="C306">
        <v>40.655659359620287</v>
      </c>
      <c r="D306">
        <v>33.676161380703491</v>
      </c>
      <c r="E306">
        <v>6.9794979789168332</v>
      </c>
      <c r="F306">
        <v>-1</v>
      </c>
      <c r="G306">
        <v>0</v>
      </c>
      <c r="H306">
        <v>1234375000</v>
      </c>
      <c r="I306">
        <v>0</v>
      </c>
    </row>
    <row r="307" spans="1:9" x14ac:dyDescent="0.25">
      <c r="A307" s="1" t="s">
        <v>314</v>
      </c>
      <c r="B307">
        <v>59.950000000000578</v>
      </c>
      <c r="C307">
        <v>40.726265696669969</v>
      </c>
      <c r="D307">
        <v>35.27952735477357</v>
      </c>
      <c r="E307">
        <v>5.4467383418963733</v>
      </c>
      <c r="F307">
        <v>1</v>
      </c>
      <c r="G307">
        <v>0</v>
      </c>
      <c r="H307">
        <v>1062500000</v>
      </c>
      <c r="I307">
        <v>0</v>
      </c>
    </row>
    <row r="308" spans="1:9" x14ac:dyDescent="0.25">
      <c r="A308" s="1" t="s">
        <v>315</v>
      </c>
      <c r="B308">
        <v>60.000000000000597</v>
      </c>
      <c r="C308">
        <v>42.019908890248551</v>
      </c>
      <c r="D308">
        <v>36.429589495869656</v>
      </c>
      <c r="E308">
        <v>5.5903193943788994</v>
      </c>
      <c r="F308">
        <v>1</v>
      </c>
      <c r="G308">
        <v>0</v>
      </c>
      <c r="H308">
        <v>984375000</v>
      </c>
      <c r="I308">
        <v>0</v>
      </c>
    </row>
    <row r="309" spans="1:9" x14ac:dyDescent="0.25">
      <c r="A309" s="1" t="s">
        <v>316</v>
      </c>
      <c r="B309">
        <v>60.000000000000583</v>
      </c>
      <c r="C309">
        <v>38.35458915355953</v>
      </c>
      <c r="D309">
        <v>32.796447261924186</v>
      </c>
      <c r="E309">
        <v>5.5581418916353682</v>
      </c>
      <c r="F309">
        <v>1</v>
      </c>
      <c r="G309">
        <v>0</v>
      </c>
      <c r="H309">
        <v>1093750000</v>
      </c>
      <c r="I309">
        <v>0</v>
      </c>
    </row>
    <row r="310" spans="1:9" x14ac:dyDescent="0.25">
      <c r="A310" s="1" t="s">
        <v>317</v>
      </c>
      <c r="B310">
        <v>60.000000000000554</v>
      </c>
      <c r="C310">
        <v>43.496635479926994</v>
      </c>
      <c r="D310">
        <v>37.082289888013378</v>
      </c>
      <c r="E310">
        <v>6.4143455919136318</v>
      </c>
      <c r="F310">
        <v>1</v>
      </c>
      <c r="G310">
        <v>0</v>
      </c>
      <c r="H310">
        <v>1140625000</v>
      </c>
      <c r="I310">
        <v>0</v>
      </c>
    </row>
    <row r="311" spans="1:9" x14ac:dyDescent="0.25">
      <c r="A311" s="1" t="s">
        <v>318</v>
      </c>
      <c r="B311">
        <v>59.650754922801582</v>
      </c>
      <c r="C311">
        <v>43.774885636717904</v>
      </c>
      <c r="D311">
        <v>37.276282372803394</v>
      </c>
      <c r="E311">
        <v>6.4986032639145836</v>
      </c>
      <c r="F311">
        <v>1</v>
      </c>
      <c r="G311">
        <v>0</v>
      </c>
      <c r="H311">
        <v>1125000000</v>
      </c>
      <c r="I311">
        <v>0</v>
      </c>
    </row>
    <row r="312" spans="1:9" x14ac:dyDescent="0.25">
      <c r="A312" s="1" t="s">
        <v>319</v>
      </c>
      <c r="B312">
        <v>21.199999999999971</v>
      </c>
      <c r="C312">
        <v>2.2963878319936466</v>
      </c>
      <c r="D312">
        <v>1.0726823208651148</v>
      </c>
      <c r="E312">
        <v>1.2237055111285318</v>
      </c>
      <c r="F312">
        <v>0.17967511000604697</v>
      </c>
      <c r="G312">
        <v>21.10000000000003</v>
      </c>
      <c r="H312">
        <v>328125000</v>
      </c>
      <c r="I312">
        <v>0</v>
      </c>
    </row>
    <row r="313" spans="1:9" x14ac:dyDescent="0.25">
      <c r="A313" s="1" t="s">
        <v>320</v>
      </c>
      <c r="B313">
        <v>21.199999999999921</v>
      </c>
      <c r="C313">
        <v>2.3076759209617062</v>
      </c>
      <c r="D313">
        <v>1.0782029744669557</v>
      </c>
      <c r="E313">
        <v>1.2294729464947505</v>
      </c>
      <c r="F313">
        <v>0.21331483416251862</v>
      </c>
      <c r="G313">
        <v>21.10000000000003</v>
      </c>
      <c r="H313">
        <v>437500000</v>
      </c>
      <c r="I313">
        <v>0</v>
      </c>
    </row>
    <row r="314" spans="1:9" x14ac:dyDescent="0.25">
      <c r="A314" s="1" t="s">
        <v>321</v>
      </c>
      <c r="B314">
        <v>26.241458703925272</v>
      </c>
      <c r="C314">
        <v>17.04597435676817</v>
      </c>
      <c r="D314">
        <v>11.532860626400893</v>
      </c>
      <c r="E314">
        <v>5.5131137303672668</v>
      </c>
      <c r="F314">
        <v>-1</v>
      </c>
      <c r="G314">
        <v>26.300000000000104</v>
      </c>
      <c r="H314">
        <v>468750000</v>
      </c>
      <c r="I314">
        <v>0</v>
      </c>
    </row>
    <row r="315" spans="1:9" x14ac:dyDescent="0.25">
      <c r="A315" s="1" t="s">
        <v>322</v>
      </c>
      <c r="B315">
        <v>35.59866610583974</v>
      </c>
      <c r="C315">
        <v>17.092040390550277</v>
      </c>
      <c r="D315">
        <v>11.553347866213052</v>
      </c>
      <c r="E315">
        <v>5.5386925243372263</v>
      </c>
      <c r="F315">
        <v>1</v>
      </c>
      <c r="G315">
        <v>35.90000000000024</v>
      </c>
      <c r="H315">
        <v>609375000</v>
      </c>
      <c r="I315">
        <v>0</v>
      </c>
    </row>
    <row r="316" spans="1:9" x14ac:dyDescent="0.25">
      <c r="A316" s="1" t="s">
        <v>323</v>
      </c>
      <c r="B316">
        <v>25.635084854176778</v>
      </c>
      <c r="C316">
        <v>13.647692596061797</v>
      </c>
      <c r="D316">
        <v>3.5836446927625465</v>
      </c>
      <c r="E316">
        <v>10.064047903299253</v>
      </c>
      <c r="F316">
        <v>1</v>
      </c>
      <c r="G316">
        <v>25.600000000000094</v>
      </c>
      <c r="H316">
        <v>468750000</v>
      </c>
      <c r="I316">
        <v>0</v>
      </c>
    </row>
    <row r="317" spans="1:9" x14ac:dyDescent="0.25">
      <c r="A317" s="1" t="s">
        <v>324</v>
      </c>
      <c r="B317">
        <v>25.631299196222937</v>
      </c>
      <c r="C317">
        <v>14.010720291502901</v>
      </c>
      <c r="D317">
        <v>3.7626823907421882</v>
      </c>
      <c r="E317">
        <v>10.248037900760709</v>
      </c>
      <c r="F317">
        <v>1</v>
      </c>
      <c r="G317">
        <v>25.600000000000094</v>
      </c>
      <c r="H317">
        <v>437500000</v>
      </c>
      <c r="I317">
        <v>0</v>
      </c>
    </row>
    <row r="318" spans="1:9" x14ac:dyDescent="0.25">
      <c r="A318" s="1" t="s">
        <v>325</v>
      </c>
      <c r="B318">
        <v>26.299999999999997</v>
      </c>
      <c r="C318">
        <v>4.2971571725213185</v>
      </c>
      <c r="D318">
        <v>2.4061091233614156</v>
      </c>
      <c r="E318">
        <v>1.891048049159902</v>
      </c>
      <c r="F318">
        <v>-1</v>
      </c>
      <c r="G318">
        <v>26.200000000000102</v>
      </c>
      <c r="H318">
        <v>406250000</v>
      </c>
      <c r="I318">
        <v>0</v>
      </c>
    </row>
    <row r="319" spans="1:9" x14ac:dyDescent="0.25">
      <c r="A319" s="1" t="s">
        <v>326</v>
      </c>
      <c r="B319">
        <v>26.350000000000009</v>
      </c>
      <c r="C319">
        <v>4.0295402042754001</v>
      </c>
      <c r="D319">
        <v>2.2724338031661366</v>
      </c>
      <c r="E319">
        <v>1.7571064011092643</v>
      </c>
      <c r="F319">
        <v>-1</v>
      </c>
      <c r="G319">
        <v>26.300000000000104</v>
      </c>
      <c r="H319">
        <v>437500000</v>
      </c>
      <c r="I319">
        <v>0</v>
      </c>
    </row>
    <row r="320" spans="1:9" x14ac:dyDescent="0.25">
      <c r="A320" s="1" t="s">
        <v>327</v>
      </c>
      <c r="B320">
        <v>20.299999999999986</v>
      </c>
      <c r="C320">
        <v>1.3525850342398127</v>
      </c>
      <c r="D320">
        <v>0.59839530206850622</v>
      </c>
      <c r="E320">
        <v>0.75418973217130647</v>
      </c>
      <c r="F320">
        <v>8.3005365419705157E-2</v>
      </c>
      <c r="G320">
        <v>20.200000000000017</v>
      </c>
      <c r="H320">
        <v>312500000</v>
      </c>
      <c r="I320">
        <v>0</v>
      </c>
    </row>
    <row r="321" spans="1:9" x14ac:dyDescent="0.25">
      <c r="A321" s="1" t="s">
        <v>328</v>
      </c>
      <c r="B321">
        <v>20.299999999999994</v>
      </c>
      <c r="C321">
        <v>1.3892956696078391</v>
      </c>
      <c r="D321">
        <v>0.61473725514361899</v>
      </c>
      <c r="E321">
        <v>0.77455841446422014</v>
      </c>
      <c r="F321">
        <v>8.5526907893688886E-2</v>
      </c>
      <c r="G321">
        <v>20.200000000000017</v>
      </c>
      <c r="H321">
        <v>328125000</v>
      </c>
      <c r="I321">
        <v>0</v>
      </c>
    </row>
    <row r="322" spans="1:9" x14ac:dyDescent="0.25">
      <c r="A322" s="1" t="s">
        <v>329</v>
      </c>
      <c r="B322">
        <v>59.944122098408293</v>
      </c>
      <c r="C322">
        <v>40.229186847088997</v>
      </c>
      <c r="D322">
        <v>35.03848462479705</v>
      </c>
      <c r="E322">
        <v>5.1907022222918995</v>
      </c>
      <c r="F322">
        <v>1</v>
      </c>
      <c r="G322">
        <v>0</v>
      </c>
      <c r="H322">
        <v>968750000</v>
      </c>
      <c r="I322">
        <v>0</v>
      </c>
    </row>
    <row r="323" spans="1:9" x14ac:dyDescent="0.25">
      <c r="A323" s="1" t="s">
        <v>330</v>
      </c>
      <c r="B323">
        <v>60.000000000000597</v>
      </c>
      <c r="C323">
        <v>42.744318835426306</v>
      </c>
      <c r="D323">
        <v>33.194006526202394</v>
      </c>
      <c r="E323">
        <v>9.5503123092238944</v>
      </c>
      <c r="F323">
        <v>-1</v>
      </c>
      <c r="G323">
        <v>0</v>
      </c>
      <c r="H323">
        <v>968750000</v>
      </c>
      <c r="I323">
        <v>0</v>
      </c>
    </row>
    <row r="324" spans="1:9" x14ac:dyDescent="0.25">
      <c r="A324" s="1" t="s">
        <v>331</v>
      </c>
      <c r="B324">
        <v>59.671350265051821</v>
      </c>
      <c r="C324">
        <v>44.328147461890964</v>
      </c>
      <c r="D324">
        <v>34.234555296357563</v>
      </c>
      <c r="E324">
        <v>10.09359216553338</v>
      </c>
      <c r="F324">
        <v>-1</v>
      </c>
      <c r="G324">
        <v>0</v>
      </c>
      <c r="H324">
        <v>1031250000</v>
      </c>
      <c r="I324">
        <v>0</v>
      </c>
    </row>
    <row r="325" spans="1:9" x14ac:dyDescent="0.25">
      <c r="A325" s="1" t="s">
        <v>332</v>
      </c>
      <c r="B325">
        <v>59.737139761766464</v>
      </c>
      <c r="C325">
        <v>44.029675216325224</v>
      </c>
      <c r="D325">
        <v>34.121656736133872</v>
      </c>
      <c r="E325">
        <v>9.9080184801913482</v>
      </c>
      <c r="F325">
        <v>-1</v>
      </c>
      <c r="G325">
        <v>0</v>
      </c>
      <c r="H325">
        <v>1062500000</v>
      </c>
      <c r="I325">
        <v>0</v>
      </c>
    </row>
    <row r="326" spans="1:9" x14ac:dyDescent="0.25">
      <c r="A326" s="1" t="s">
        <v>333</v>
      </c>
      <c r="B326">
        <v>49.789907548883122</v>
      </c>
      <c r="C326">
        <v>112.52755412505597</v>
      </c>
      <c r="D326">
        <v>46.049146085988667</v>
      </c>
      <c r="E326">
        <v>66.478408039067347</v>
      </c>
      <c r="F326">
        <v>-1</v>
      </c>
      <c r="G326">
        <v>0</v>
      </c>
      <c r="H326">
        <v>1015625000</v>
      </c>
      <c r="I326">
        <v>0</v>
      </c>
    </row>
    <row r="327" spans="1:9" x14ac:dyDescent="0.25">
      <c r="A327" s="1" t="s">
        <v>334</v>
      </c>
      <c r="B327">
        <v>9.2499999999999911</v>
      </c>
      <c r="C327">
        <v>0.70959825009820987</v>
      </c>
      <c r="D327">
        <v>0.56361640098315746</v>
      </c>
      <c r="E327">
        <v>0.14598184911505241</v>
      </c>
      <c r="F327">
        <v>0.38104017381693867</v>
      </c>
      <c r="G327">
        <v>0</v>
      </c>
      <c r="H327">
        <v>187500000</v>
      </c>
      <c r="I327">
        <v>1</v>
      </c>
    </row>
    <row r="328" spans="1:9" x14ac:dyDescent="0.25">
      <c r="A328" s="1" t="s">
        <v>335</v>
      </c>
      <c r="B328">
        <v>34.000000000000085</v>
      </c>
      <c r="C328">
        <v>7.6965928617610055</v>
      </c>
      <c r="D328">
        <v>4.0886567509225014</v>
      </c>
      <c r="E328">
        <v>3.6079361108385086</v>
      </c>
      <c r="F328">
        <v>-1</v>
      </c>
      <c r="G328">
        <v>33.900000000000212</v>
      </c>
      <c r="H328">
        <v>453125000</v>
      </c>
      <c r="I328">
        <v>0</v>
      </c>
    </row>
    <row r="329" spans="1:9" x14ac:dyDescent="0.25">
      <c r="A329" s="1" t="s">
        <v>336</v>
      </c>
      <c r="B329">
        <v>34.10000000000008</v>
      </c>
      <c r="C329">
        <v>7.5947041286925909</v>
      </c>
      <c r="D329">
        <v>4.0394415107062382</v>
      </c>
      <c r="E329">
        <v>3.5552626179863553</v>
      </c>
      <c r="F329">
        <v>-1</v>
      </c>
      <c r="G329">
        <v>34.000000000000213</v>
      </c>
      <c r="H329">
        <v>515625000</v>
      </c>
      <c r="I329">
        <v>0</v>
      </c>
    </row>
    <row r="330" spans="1:9" x14ac:dyDescent="0.25">
      <c r="A330" s="1" t="s">
        <v>337</v>
      </c>
      <c r="B330">
        <v>21.800000000000022</v>
      </c>
      <c r="C330">
        <v>2.3926063579159149</v>
      </c>
      <c r="D330">
        <v>1.3492949808879233</v>
      </c>
      <c r="E330">
        <v>1.0433113770279916</v>
      </c>
      <c r="F330">
        <v>-0.72654252800536057</v>
      </c>
      <c r="G330">
        <v>21.700000000000038</v>
      </c>
      <c r="H330">
        <v>375000000</v>
      </c>
      <c r="I330">
        <v>0</v>
      </c>
    </row>
    <row r="331" spans="1:9" x14ac:dyDescent="0.25">
      <c r="A331" s="1" t="s">
        <v>338</v>
      </c>
      <c r="B331">
        <v>21.800000000000011</v>
      </c>
      <c r="C331">
        <v>2.4568129618919654</v>
      </c>
      <c r="D331">
        <v>1.3825481711904239</v>
      </c>
      <c r="E331">
        <v>1.0742647907015415</v>
      </c>
      <c r="F331">
        <v>-0.72654252800536057</v>
      </c>
      <c r="G331">
        <v>21.700000000000038</v>
      </c>
      <c r="H331">
        <v>437500000</v>
      </c>
      <c r="I331">
        <v>0</v>
      </c>
    </row>
    <row r="332" spans="1:9" x14ac:dyDescent="0.25">
      <c r="A332" s="1" t="s">
        <v>339</v>
      </c>
      <c r="B332">
        <v>21.900000000000016</v>
      </c>
      <c r="C332">
        <v>1.8389712160710254</v>
      </c>
      <c r="D332">
        <v>1.0632408892943928</v>
      </c>
      <c r="E332">
        <v>0.77573032677663267</v>
      </c>
      <c r="F332">
        <v>-6.4525647529690033E-2</v>
      </c>
      <c r="G332">
        <v>21.80000000000004</v>
      </c>
      <c r="H332">
        <v>390625000</v>
      </c>
      <c r="I332">
        <v>0</v>
      </c>
    </row>
    <row r="333" spans="1:9" x14ac:dyDescent="0.25">
      <c r="A333" s="1" t="s">
        <v>340</v>
      </c>
      <c r="B333">
        <v>21.900000000000013</v>
      </c>
      <c r="C333">
        <v>1.8405424541208832</v>
      </c>
      <c r="D333">
        <v>1.064789841939664</v>
      </c>
      <c r="E333">
        <v>0.77575261218121927</v>
      </c>
      <c r="F333">
        <v>-6.4683840064730269E-2</v>
      </c>
      <c r="G333">
        <v>21.80000000000004</v>
      </c>
      <c r="H333">
        <v>359375000</v>
      </c>
      <c r="I333">
        <v>0</v>
      </c>
    </row>
    <row r="334" spans="1:9" x14ac:dyDescent="0.25">
      <c r="A334" s="1" t="s">
        <v>341</v>
      </c>
      <c r="B334">
        <v>22.200000000000014</v>
      </c>
      <c r="C334">
        <v>2.357172208544382</v>
      </c>
      <c r="D334">
        <v>1.3093384812324698</v>
      </c>
      <c r="E334">
        <v>1.0478337273119123</v>
      </c>
      <c r="F334">
        <v>-0.10605569177920815</v>
      </c>
      <c r="G334">
        <v>22.100000000000044</v>
      </c>
      <c r="H334">
        <v>406250000</v>
      </c>
      <c r="I334">
        <v>0</v>
      </c>
    </row>
    <row r="335" spans="1:9" x14ac:dyDescent="0.25">
      <c r="A335" s="1" t="s">
        <v>342</v>
      </c>
      <c r="B335">
        <v>22.199999999999946</v>
      </c>
      <c r="C335">
        <v>2.3578353733966968</v>
      </c>
      <c r="D335">
        <v>1.3100740486177354</v>
      </c>
      <c r="E335">
        <v>1.0477613247789614</v>
      </c>
      <c r="F335">
        <v>-0.10481397302539097</v>
      </c>
      <c r="G335">
        <v>22.100000000000044</v>
      </c>
      <c r="H335">
        <v>328125000</v>
      </c>
      <c r="I335">
        <v>0</v>
      </c>
    </row>
    <row r="336" spans="1:9" x14ac:dyDescent="0.25">
      <c r="A336" s="1" t="s">
        <v>343</v>
      </c>
      <c r="B336">
        <v>25.750000000000014</v>
      </c>
      <c r="C336">
        <v>5.3661614614163469</v>
      </c>
      <c r="D336">
        <v>2.3879063744581823</v>
      </c>
      <c r="E336">
        <v>2.9782550869581601</v>
      </c>
      <c r="F336">
        <v>1</v>
      </c>
      <c r="G336">
        <v>25.700000000000095</v>
      </c>
      <c r="H336">
        <v>453125000</v>
      </c>
      <c r="I336">
        <v>0</v>
      </c>
    </row>
    <row r="337" spans="1:9" x14ac:dyDescent="0.25">
      <c r="A337" s="1" t="s">
        <v>344</v>
      </c>
      <c r="B337">
        <v>25.600000000000009</v>
      </c>
      <c r="C337">
        <v>4.574544573479848</v>
      </c>
      <c r="D337">
        <v>1.989941453994442</v>
      </c>
      <c r="E337">
        <v>2.5846031194854069</v>
      </c>
      <c r="F337">
        <v>1</v>
      </c>
      <c r="G337">
        <v>25.500000000000092</v>
      </c>
      <c r="H337">
        <v>484375000</v>
      </c>
      <c r="I337">
        <v>0</v>
      </c>
    </row>
    <row r="338" spans="1:9" x14ac:dyDescent="0.25">
      <c r="A338" s="1" t="s">
        <v>345</v>
      </c>
      <c r="B338">
        <v>60.000000000000576</v>
      </c>
      <c r="C338">
        <v>34.420511524068175</v>
      </c>
      <c r="D338">
        <v>29.019588349636905</v>
      </c>
      <c r="E338">
        <v>5.4009231744312904</v>
      </c>
      <c r="F338">
        <v>-1</v>
      </c>
      <c r="G338">
        <v>0</v>
      </c>
      <c r="H338">
        <v>1062500000</v>
      </c>
      <c r="I338">
        <v>0</v>
      </c>
    </row>
    <row r="339" spans="1:9" x14ac:dyDescent="0.25">
      <c r="A339" s="1" t="s">
        <v>346</v>
      </c>
      <c r="B339">
        <v>59.950000000000564</v>
      </c>
      <c r="C339">
        <v>35.273612960896465</v>
      </c>
      <c r="D339">
        <v>29.413576463321348</v>
      </c>
      <c r="E339">
        <v>5.8600364975751056</v>
      </c>
      <c r="F339">
        <v>-1</v>
      </c>
      <c r="G339">
        <v>0</v>
      </c>
      <c r="H339">
        <v>1046875000</v>
      </c>
      <c r="I339">
        <v>0</v>
      </c>
    </row>
    <row r="340" spans="1:9" x14ac:dyDescent="0.25">
      <c r="A340" s="1" t="s">
        <v>347</v>
      </c>
      <c r="B340">
        <v>59.931776732992901</v>
      </c>
      <c r="C340">
        <v>37.480368194817274</v>
      </c>
      <c r="D340">
        <v>32.356213247605865</v>
      </c>
      <c r="E340">
        <v>5.1241549472114292</v>
      </c>
      <c r="F340">
        <v>1</v>
      </c>
      <c r="G340">
        <v>0</v>
      </c>
      <c r="H340">
        <v>1000000000</v>
      </c>
      <c r="I340">
        <v>0</v>
      </c>
    </row>
    <row r="341" spans="1:9" x14ac:dyDescent="0.25">
      <c r="A341" s="1" t="s">
        <v>348</v>
      </c>
      <c r="B341">
        <v>59.931826031230329</v>
      </c>
      <c r="C341">
        <v>37.501378769516151</v>
      </c>
      <c r="D341">
        <v>32.381114379167514</v>
      </c>
      <c r="E341">
        <v>5.1202643903486509</v>
      </c>
      <c r="F341">
        <v>1</v>
      </c>
      <c r="G341">
        <v>0</v>
      </c>
      <c r="H341">
        <v>1140625000</v>
      </c>
      <c r="I341">
        <v>0</v>
      </c>
    </row>
    <row r="342" spans="1:9" x14ac:dyDescent="0.25">
      <c r="A342" s="1" t="s">
        <v>349</v>
      </c>
      <c r="B342">
        <v>58.268352387295693</v>
      </c>
      <c r="C342">
        <v>42.293180653320888</v>
      </c>
      <c r="D342">
        <v>25.470503014444823</v>
      </c>
      <c r="E342">
        <v>16.822677638876044</v>
      </c>
      <c r="F342">
        <v>-1</v>
      </c>
      <c r="G342">
        <v>0</v>
      </c>
      <c r="H342">
        <v>1000000000</v>
      </c>
      <c r="I342">
        <v>0</v>
      </c>
    </row>
    <row r="343" spans="1:9" x14ac:dyDescent="0.25">
      <c r="A343" s="1" t="s">
        <v>350</v>
      </c>
      <c r="B343">
        <v>58.224828434349789</v>
      </c>
      <c r="C343">
        <v>41.813532609663696</v>
      </c>
      <c r="D343">
        <v>22.368859682284882</v>
      </c>
      <c r="E343">
        <v>19.444672927378839</v>
      </c>
      <c r="F343">
        <v>-1</v>
      </c>
      <c r="G343">
        <v>0</v>
      </c>
      <c r="H343">
        <v>828125000</v>
      </c>
      <c r="I343">
        <v>0</v>
      </c>
    </row>
    <row r="344" spans="1:9" x14ac:dyDescent="0.25">
      <c r="A344" s="1" t="s">
        <v>351</v>
      </c>
      <c r="B344">
        <v>30.34277946634041</v>
      </c>
      <c r="C344">
        <v>40.057864877171667</v>
      </c>
      <c r="D344">
        <v>36.23845495761941</v>
      </c>
      <c r="E344">
        <v>3.8194099195522684</v>
      </c>
      <c r="F344">
        <v>1</v>
      </c>
      <c r="G344">
        <v>0</v>
      </c>
      <c r="H344">
        <v>515625000</v>
      </c>
      <c r="I344">
        <v>2</v>
      </c>
    </row>
    <row r="345" spans="1:9" x14ac:dyDescent="0.25">
      <c r="A345" s="1" t="s">
        <v>352</v>
      </c>
      <c r="B345">
        <v>32.881386142627733</v>
      </c>
      <c r="C345">
        <v>50.63221825351016</v>
      </c>
      <c r="D345">
        <v>44.684280525239814</v>
      </c>
      <c r="E345">
        <v>5.9479377282703503</v>
      </c>
      <c r="F345">
        <v>1</v>
      </c>
      <c r="G345">
        <v>0</v>
      </c>
      <c r="H345">
        <v>656250000</v>
      </c>
      <c r="I345">
        <v>2</v>
      </c>
    </row>
    <row r="346" spans="1:9" x14ac:dyDescent="0.25">
      <c r="A346" s="1" t="s">
        <v>353</v>
      </c>
      <c r="B346">
        <v>59.709310541869421</v>
      </c>
      <c r="C346">
        <v>44.105961261368741</v>
      </c>
      <c r="D346">
        <v>24.115848057868995</v>
      </c>
      <c r="E346">
        <v>19.990113203499696</v>
      </c>
      <c r="F346">
        <v>1</v>
      </c>
      <c r="G346">
        <v>0</v>
      </c>
      <c r="H346">
        <v>1078125000</v>
      </c>
      <c r="I346">
        <v>0</v>
      </c>
    </row>
    <row r="347" spans="1:9" x14ac:dyDescent="0.25">
      <c r="A347" s="1" t="s">
        <v>354</v>
      </c>
      <c r="B347">
        <v>59.039432665841602</v>
      </c>
      <c r="C347">
        <v>42.584285364391306</v>
      </c>
      <c r="D347">
        <v>21.836630587437845</v>
      </c>
      <c r="E347">
        <v>20.747654776953489</v>
      </c>
      <c r="F347">
        <v>1</v>
      </c>
      <c r="G347">
        <v>0</v>
      </c>
      <c r="H347">
        <v>984375000</v>
      </c>
      <c r="I347">
        <v>0</v>
      </c>
    </row>
    <row r="348" spans="1:9" x14ac:dyDescent="0.25">
      <c r="A348" s="1" t="s">
        <v>355</v>
      </c>
      <c r="B348">
        <v>24.100000000000005</v>
      </c>
      <c r="C348">
        <v>2.2900464318257252</v>
      </c>
      <c r="D348">
        <v>1.4894800202627452</v>
      </c>
      <c r="E348">
        <v>0.80056641156298003</v>
      </c>
      <c r="F348">
        <v>-8.8480383297741216E-2</v>
      </c>
      <c r="G348">
        <v>24.000000000000071</v>
      </c>
      <c r="H348">
        <v>437500000</v>
      </c>
      <c r="I348">
        <v>0</v>
      </c>
    </row>
    <row r="349" spans="1:9" x14ac:dyDescent="0.25">
      <c r="A349" s="1" t="s">
        <v>356</v>
      </c>
      <c r="B349">
        <v>24.100000000000016</v>
      </c>
      <c r="C349">
        <v>2.3001936845120943</v>
      </c>
      <c r="D349">
        <v>1.4949877000787528</v>
      </c>
      <c r="E349">
        <v>0.80520598443334146</v>
      </c>
      <c r="F349">
        <v>-9.1014831000416407E-2</v>
      </c>
      <c r="G349">
        <v>24.000000000000071</v>
      </c>
      <c r="H349">
        <v>343750000</v>
      </c>
      <c r="I349">
        <v>0</v>
      </c>
    </row>
    <row r="350" spans="1:9" x14ac:dyDescent="0.25">
      <c r="A350" s="1" t="s">
        <v>357</v>
      </c>
      <c r="B350">
        <v>24.600000000000005</v>
      </c>
      <c r="C350">
        <v>3.2068162078528646</v>
      </c>
      <c r="D350">
        <v>2.1443894484724262</v>
      </c>
      <c r="E350">
        <v>1.0624267593804384</v>
      </c>
      <c r="F350">
        <v>-0.10503910032894037</v>
      </c>
      <c r="G350">
        <v>24.500000000000078</v>
      </c>
      <c r="H350">
        <v>421875000</v>
      </c>
      <c r="I350">
        <v>0</v>
      </c>
    </row>
    <row r="351" spans="1:9" x14ac:dyDescent="0.25">
      <c r="A351" s="1" t="s">
        <v>358</v>
      </c>
      <c r="B351">
        <v>24.700000000000024</v>
      </c>
      <c r="C351">
        <v>3.2592901117371413</v>
      </c>
      <c r="D351">
        <v>2.1957158355789743</v>
      </c>
      <c r="E351">
        <v>1.063574276158167</v>
      </c>
      <c r="F351">
        <v>-0.10535980177875626</v>
      </c>
      <c r="G351">
        <v>24.60000000000008</v>
      </c>
      <c r="H351">
        <v>421875000</v>
      </c>
      <c r="I351">
        <v>0</v>
      </c>
    </row>
    <row r="352" spans="1:9" x14ac:dyDescent="0.25">
      <c r="A352" s="1" t="s">
        <v>359</v>
      </c>
      <c r="B352">
        <v>31.050000000000011</v>
      </c>
      <c r="C352">
        <v>5.3172716891212737</v>
      </c>
      <c r="D352">
        <v>3.0830466247600969</v>
      </c>
      <c r="E352">
        <v>2.234225064361183</v>
      </c>
      <c r="F352">
        <v>-1</v>
      </c>
      <c r="G352">
        <v>31.000000000000171</v>
      </c>
      <c r="H352">
        <v>406250000</v>
      </c>
      <c r="I352">
        <v>0</v>
      </c>
    </row>
    <row r="353" spans="1:9" x14ac:dyDescent="0.25">
      <c r="A353" s="1" t="s">
        <v>360</v>
      </c>
      <c r="B353">
        <v>24.000000000000007</v>
      </c>
      <c r="C353">
        <v>5.5150005604040864</v>
      </c>
      <c r="D353">
        <v>1.9745726049187855</v>
      </c>
      <c r="E353">
        <v>3.5404279554853022</v>
      </c>
      <c r="F353">
        <v>1</v>
      </c>
      <c r="G353">
        <v>23.90000000000007</v>
      </c>
      <c r="H353">
        <v>406250000</v>
      </c>
      <c r="I353">
        <v>0</v>
      </c>
    </row>
    <row r="354" spans="1:9" x14ac:dyDescent="0.25">
      <c r="A354" s="1" t="s">
        <v>361</v>
      </c>
      <c r="B354">
        <v>60.000000000000568</v>
      </c>
      <c r="C354">
        <v>36.779973345198499</v>
      </c>
      <c r="D354">
        <v>17.595076561131037</v>
      </c>
      <c r="E354">
        <v>19.184896784067444</v>
      </c>
      <c r="F354">
        <v>-1</v>
      </c>
      <c r="G354">
        <v>0</v>
      </c>
      <c r="H354">
        <v>968750000</v>
      </c>
      <c r="I354">
        <v>0</v>
      </c>
    </row>
    <row r="355" spans="1:9" x14ac:dyDescent="0.25">
      <c r="A355" s="1" t="s">
        <v>362</v>
      </c>
      <c r="B355">
        <v>59.950000000000564</v>
      </c>
      <c r="C355">
        <v>40.723937174063636</v>
      </c>
      <c r="D355">
        <v>22.71210673937226</v>
      </c>
      <c r="E355">
        <v>18.011830434691404</v>
      </c>
      <c r="F355">
        <v>1</v>
      </c>
      <c r="G355">
        <v>0</v>
      </c>
      <c r="H355">
        <v>1015625000</v>
      </c>
      <c r="I355">
        <v>0</v>
      </c>
    </row>
    <row r="356" spans="1:9" x14ac:dyDescent="0.25">
      <c r="A356" s="1" t="s">
        <v>363</v>
      </c>
      <c r="B356">
        <v>60.000000000000512</v>
      </c>
      <c r="C356">
        <v>36.980882655183571</v>
      </c>
      <c r="D356">
        <v>32.176518853839177</v>
      </c>
      <c r="E356">
        <v>4.804363801344393</v>
      </c>
      <c r="F356">
        <v>1</v>
      </c>
      <c r="G356">
        <v>0</v>
      </c>
      <c r="H356">
        <v>1031250000</v>
      </c>
      <c r="I356">
        <v>0</v>
      </c>
    </row>
    <row r="357" spans="1:9" x14ac:dyDescent="0.25">
      <c r="A357" s="1" t="s">
        <v>364</v>
      </c>
      <c r="B357">
        <v>60.000000000000512</v>
      </c>
      <c r="C357">
        <v>33.759055610403621</v>
      </c>
      <c r="D357">
        <v>28.919154732114666</v>
      </c>
      <c r="E357">
        <v>4.8399008782889341</v>
      </c>
      <c r="F357">
        <v>1</v>
      </c>
      <c r="G357">
        <v>0</v>
      </c>
      <c r="H357">
        <v>1078125000</v>
      </c>
      <c r="I357">
        <v>0</v>
      </c>
    </row>
    <row r="358" spans="1:9" x14ac:dyDescent="0.25">
      <c r="A358" s="1" t="s">
        <v>365</v>
      </c>
      <c r="B358">
        <v>60.000000000000462</v>
      </c>
      <c r="C358">
        <v>39.046963200029154</v>
      </c>
      <c r="D358">
        <v>33.268192540797202</v>
      </c>
      <c r="E358">
        <v>5.7787706592319505</v>
      </c>
      <c r="F358">
        <v>1</v>
      </c>
      <c r="G358">
        <v>0</v>
      </c>
      <c r="H358">
        <v>1187500000</v>
      </c>
      <c r="I358">
        <v>0</v>
      </c>
    </row>
    <row r="359" spans="1:9" x14ac:dyDescent="0.25">
      <c r="A359" s="1" t="s">
        <v>366</v>
      </c>
      <c r="B359">
        <v>59.921095080309456</v>
      </c>
      <c r="C359">
        <v>38.534427054426843</v>
      </c>
      <c r="D359">
        <v>33.165505648119925</v>
      </c>
      <c r="E359">
        <v>5.3689214063069075</v>
      </c>
      <c r="F359">
        <v>1</v>
      </c>
      <c r="G359">
        <v>0</v>
      </c>
      <c r="H359">
        <v>1078125000</v>
      </c>
      <c r="I359">
        <v>0</v>
      </c>
    </row>
    <row r="360" spans="1:9" x14ac:dyDescent="0.25">
      <c r="A360" s="1" t="s">
        <v>367</v>
      </c>
      <c r="B360">
        <v>21.299999999999997</v>
      </c>
      <c r="C360">
        <v>2.3682753960012795</v>
      </c>
      <c r="D360">
        <v>1.0678873462827614</v>
      </c>
      <c r="E360">
        <v>1.3003880497185181</v>
      </c>
      <c r="F360">
        <v>0.1458230154402238</v>
      </c>
      <c r="G360">
        <v>21.200000000000031</v>
      </c>
      <c r="H360">
        <v>328125000</v>
      </c>
      <c r="I360">
        <v>0</v>
      </c>
    </row>
    <row r="361" spans="1:9" x14ac:dyDescent="0.25">
      <c r="A361" s="1" t="s">
        <v>368</v>
      </c>
      <c r="B361">
        <v>21.299999999999994</v>
      </c>
      <c r="C361">
        <v>2.3752249558124481</v>
      </c>
      <c r="D361">
        <v>1.0713456789672602</v>
      </c>
      <c r="E361">
        <v>1.3038792768451879</v>
      </c>
      <c r="F361">
        <v>0.14741552041718542</v>
      </c>
      <c r="G361">
        <v>21.200000000000031</v>
      </c>
      <c r="H361">
        <v>343750000</v>
      </c>
      <c r="I361">
        <v>0</v>
      </c>
    </row>
    <row r="362" spans="1:9" x14ac:dyDescent="0.25">
      <c r="A362" s="1" t="s">
        <v>369</v>
      </c>
      <c r="B362">
        <v>35.23736610745371</v>
      </c>
      <c r="C362">
        <v>26.989582246489459</v>
      </c>
      <c r="D362">
        <v>16.313296264553053</v>
      </c>
      <c r="E362">
        <v>10.676285981936388</v>
      </c>
      <c r="F362">
        <v>1</v>
      </c>
      <c r="G362">
        <v>36.400000000000247</v>
      </c>
      <c r="H362">
        <v>640625000</v>
      </c>
      <c r="I362">
        <v>0</v>
      </c>
    </row>
    <row r="363" spans="1:9" x14ac:dyDescent="0.25">
      <c r="A363" s="1" t="s">
        <v>370</v>
      </c>
      <c r="B363">
        <v>33.700000000000117</v>
      </c>
      <c r="C363">
        <v>20.028664465455556</v>
      </c>
      <c r="D363">
        <v>9.6831522789964346</v>
      </c>
      <c r="E363">
        <v>10.345512186459132</v>
      </c>
      <c r="F363">
        <v>1</v>
      </c>
      <c r="G363">
        <v>34.000000000000213</v>
      </c>
      <c r="H363">
        <v>546875000</v>
      </c>
      <c r="I363">
        <v>0</v>
      </c>
    </row>
    <row r="364" spans="1:9" x14ac:dyDescent="0.25">
      <c r="A364" s="1" t="s">
        <v>371</v>
      </c>
      <c r="B364">
        <v>24.400000000000023</v>
      </c>
      <c r="C364">
        <v>9.7866742254264434</v>
      </c>
      <c r="D364">
        <v>1.4784211013134771</v>
      </c>
      <c r="E364">
        <v>8.308253124112964</v>
      </c>
      <c r="F364">
        <v>-1</v>
      </c>
      <c r="G364">
        <v>24.300000000000075</v>
      </c>
      <c r="H364">
        <v>453125000</v>
      </c>
      <c r="I364">
        <v>0</v>
      </c>
    </row>
    <row r="365" spans="1:9" x14ac:dyDescent="0.25">
      <c r="A365" s="1" t="s">
        <v>372</v>
      </c>
      <c r="B365">
        <v>24.500000000000057</v>
      </c>
      <c r="C365">
        <v>10.10424180863652</v>
      </c>
      <c r="D365">
        <v>1.6269408675644672</v>
      </c>
      <c r="E365">
        <v>8.4773009410720555</v>
      </c>
      <c r="F365">
        <v>-1</v>
      </c>
      <c r="G365">
        <v>24.400000000000077</v>
      </c>
      <c r="H365">
        <v>468750000</v>
      </c>
      <c r="I365">
        <v>0</v>
      </c>
    </row>
    <row r="366" spans="1:9" x14ac:dyDescent="0.25">
      <c r="A366" s="1" t="s">
        <v>373</v>
      </c>
      <c r="B366">
        <v>27.500000000000018</v>
      </c>
      <c r="C366">
        <v>3.5760668501003892</v>
      </c>
      <c r="D366">
        <v>2.4601278245744096</v>
      </c>
      <c r="E366">
        <v>1.1159390255259796</v>
      </c>
      <c r="F366">
        <v>-0.1603747743837598</v>
      </c>
      <c r="G366">
        <v>27.400000000000119</v>
      </c>
      <c r="H366">
        <v>468750000</v>
      </c>
      <c r="I366">
        <v>0</v>
      </c>
    </row>
    <row r="367" spans="1:9" x14ac:dyDescent="0.25">
      <c r="A367" s="1" t="s">
        <v>374</v>
      </c>
      <c r="B367">
        <v>27.500000000000043</v>
      </c>
      <c r="C367">
        <v>3.6058754653415397</v>
      </c>
      <c r="D367">
        <v>2.4851132192708776</v>
      </c>
      <c r="E367">
        <v>1.1207622460706621</v>
      </c>
      <c r="F367">
        <v>-0.16236501181497642</v>
      </c>
      <c r="G367">
        <v>27.400000000000119</v>
      </c>
      <c r="H367">
        <v>687500000</v>
      </c>
      <c r="I367">
        <v>0</v>
      </c>
    </row>
    <row r="368" spans="1:9" x14ac:dyDescent="0.25">
      <c r="A368" s="1" t="s">
        <v>375</v>
      </c>
      <c r="B368">
        <v>20.499999999999982</v>
      </c>
      <c r="C368">
        <v>2.1241162259948299</v>
      </c>
      <c r="D368">
        <v>0.61725401319670237</v>
      </c>
      <c r="E368">
        <v>1.5068622127981275</v>
      </c>
      <c r="F368">
        <v>8.2526330087301591E-2</v>
      </c>
      <c r="G368">
        <v>20.40000000000002</v>
      </c>
      <c r="H368">
        <v>421875000</v>
      </c>
      <c r="I368">
        <v>0</v>
      </c>
    </row>
    <row r="369" spans="1:9" x14ac:dyDescent="0.25">
      <c r="A369" s="1" t="s">
        <v>376</v>
      </c>
      <c r="B369">
        <v>20.599999999999984</v>
      </c>
      <c r="C369">
        <v>2.2574721337988408</v>
      </c>
      <c r="D369">
        <v>0.63455531563860523</v>
      </c>
      <c r="E369">
        <v>1.6229168181602356</v>
      </c>
      <c r="F369">
        <v>-0.10373342679976139</v>
      </c>
      <c r="G369">
        <v>20.500000000000021</v>
      </c>
      <c r="H369">
        <v>359375000</v>
      </c>
      <c r="I369">
        <v>0</v>
      </c>
    </row>
    <row r="370" spans="1:9" x14ac:dyDescent="0.25">
      <c r="A370" s="1" t="s">
        <v>377</v>
      </c>
      <c r="B370">
        <v>59.943868227406995</v>
      </c>
      <c r="C370">
        <v>35.717874044373822</v>
      </c>
      <c r="D370">
        <v>31.21881474546408</v>
      </c>
      <c r="E370">
        <v>4.4990592989097662</v>
      </c>
      <c r="F370">
        <v>1</v>
      </c>
      <c r="G370">
        <v>0</v>
      </c>
      <c r="H370">
        <v>1281250000</v>
      </c>
      <c r="I370">
        <v>0</v>
      </c>
    </row>
    <row r="371" spans="1:9" x14ac:dyDescent="0.25">
      <c r="A371" s="1" t="s">
        <v>378</v>
      </c>
      <c r="B371">
        <v>60.00000000000059</v>
      </c>
      <c r="C371">
        <v>38.036754060599627</v>
      </c>
      <c r="D371">
        <v>29.233209626772947</v>
      </c>
      <c r="E371">
        <v>8.8035444338266533</v>
      </c>
      <c r="F371">
        <v>-1</v>
      </c>
      <c r="G371">
        <v>0</v>
      </c>
      <c r="H371">
        <v>1093750000</v>
      </c>
      <c r="I371">
        <v>0</v>
      </c>
    </row>
    <row r="372" spans="1:9" x14ac:dyDescent="0.25">
      <c r="A372" s="1" t="s">
        <v>379</v>
      </c>
      <c r="B372">
        <v>58.269187126678808</v>
      </c>
      <c r="C372">
        <v>42.960517037225358</v>
      </c>
      <c r="D372">
        <v>22.844521379628649</v>
      </c>
      <c r="E372">
        <v>20.115995657596677</v>
      </c>
      <c r="F372">
        <v>-1</v>
      </c>
      <c r="G372">
        <v>0</v>
      </c>
      <c r="H372">
        <v>1140625000</v>
      </c>
      <c r="I372">
        <v>0</v>
      </c>
    </row>
    <row r="373" spans="1:9" x14ac:dyDescent="0.25">
      <c r="A373" s="1" t="s">
        <v>380</v>
      </c>
      <c r="B373">
        <v>58.269198673800787</v>
      </c>
      <c r="C373">
        <v>39.711354123198454</v>
      </c>
      <c r="D373">
        <v>19.362999752263676</v>
      </c>
      <c r="E373">
        <v>20.348354370934782</v>
      </c>
      <c r="F373">
        <v>-1</v>
      </c>
      <c r="G373">
        <v>0</v>
      </c>
      <c r="H373">
        <v>1031250000</v>
      </c>
      <c r="I373">
        <v>0</v>
      </c>
    </row>
    <row r="374" spans="1:9" x14ac:dyDescent="0.25">
      <c r="A374" s="1" t="s">
        <v>381</v>
      </c>
      <c r="B374">
        <v>22.671079842890681</v>
      </c>
      <c r="C374">
        <v>18.029163166273214</v>
      </c>
      <c r="D374">
        <v>8.6925295691281637</v>
      </c>
      <c r="E374">
        <v>9.3366335971450489</v>
      </c>
      <c r="F374">
        <v>-1</v>
      </c>
      <c r="G374">
        <v>0</v>
      </c>
      <c r="H374">
        <v>468750000</v>
      </c>
      <c r="I374">
        <v>2</v>
      </c>
    </row>
    <row r="375" spans="1:9" x14ac:dyDescent="0.25">
      <c r="A375" s="1" t="s">
        <v>382</v>
      </c>
      <c r="B375">
        <v>22.570461205475393</v>
      </c>
      <c r="C375">
        <v>19.596847718590883</v>
      </c>
      <c r="D375">
        <v>9.4674550042747772</v>
      </c>
      <c r="E375">
        <v>10.129392714316104</v>
      </c>
      <c r="F375">
        <v>-1</v>
      </c>
      <c r="G375">
        <v>0</v>
      </c>
      <c r="H375">
        <v>406250000</v>
      </c>
      <c r="I375">
        <v>2</v>
      </c>
    </row>
    <row r="376" spans="1:9" x14ac:dyDescent="0.25">
      <c r="A376" s="1" t="s">
        <v>383</v>
      </c>
      <c r="B376">
        <v>57.941052443573113</v>
      </c>
      <c r="C376">
        <v>38.029850096899771</v>
      </c>
      <c r="D376">
        <v>6.9472349501460569</v>
      </c>
      <c r="E376">
        <v>31.082615146753692</v>
      </c>
      <c r="F376">
        <v>-1</v>
      </c>
      <c r="G376">
        <v>0</v>
      </c>
      <c r="H376">
        <v>1234375000</v>
      </c>
      <c r="I376">
        <v>0</v>
      </c>
    </row>
    <row r="377" spans="1:9" x14ac:dyDescent="0.25">
      <c r="A377" s="1" t="s">
        <v>384</v>
      </c>
      <c r="B377">
        <v>58.400000000000446</v>
      </c>
      <c r="C377">
        <v>38.907988786669804</v>
      </c>
      <c r="D377">
        <v>7.4046727189555837</v>
      </c>
      <c r="E377">
        <v>31.503316067714209</v>
      </c>
      <c r="F377">
        <v>-1</v>
      </c>
      <c r="G377">
        <v>0</v>
      </c>
      <c r="H377">
        <v>1109375000</v>
      </c>
      <c r="I377">
        <v>0</v>
      </c>
    </row>
    <row r="378" spans="1:9" x14ac:dyDescent="0.25">
      <c r="A378" s="1" t="s">
        <v>385</v>
      </c>
      <c r="B378">
        <v>21.900000000000006</v>
      </c>
      <c r="C378">
        <v>1.5772245684539419</v>
      </c>
      <c r="D378">
        <v>1.0568184059235111</v>
      </c>
      <c r="E378">
        <v>0.52040616253043082</v>
      </c>
      <c r="F378">
        <v>-5.0267374483355276E-2</v>
      </c>
      <c r="G378">
        <v>21.80000000000004</v>
      </c>
      <c r="H378">
        <v>390625000</v>
      </c>
      <c r="I378">
        <v>0</v>
      </c>
    </row>
    <row r="379" spans="1:9" x14ac:dyDescent="0.25">
      <c r="A379" s="1" t="s">
        <v>386</v>
      </c>
      <c r="B379">
        <v>21.899999999999991</v>
      </c>
      <c r="C379">
        <v>1.5930451010957771</v>
      </c>
      <c r="D379">
        <v>1.0662799024015528</v>
      </c>
      <c r="E379">
        <v>0.52676519869422433</v>
      </c>
      <c r="F379">
        <v>-5.1956812977245637E-2</v>
      </c>
      <c r="G379">
        <v>21.80000000000004</v>
      </c>
      <c r="H379">
        <v>390625000</v>
      </c>
      <c r="I379">
        <v>0</v>
      </c>
    </row>
    <row r="380" spans="1:9" x14ac:dyDescent="0.25">
      <c r="A380" s="1" t="s">
        <v>387</v>
      </c>
      <c r="B380">
        <v>22.199999999999989</v>
      </c>
      <c r="C380">
        <v>2.0301330415823631</v>
      </c>
      <c r="D380">
        <v>1.2597361101278306</v>
      </c>
      <c r="E380">
        <v>0.77039693145453247</v>
      </c>
      <c r="F380">
        <v>-6.4270178339037365E-2</v>
      </c>
      <c r="G380">
        <v>22.100000000000044</v>
      </c>
      <c r="H380">
        <v>265625000</v>
      </c>
      <c r="I380">
        <v>0</v>
      </c>
    </row>
    <row r="381" spans="1:9" x14ac:dyDescent="0.25">
      <c r="A381" s="1" t="s">
        <v>388</v>
      </c>
      <c r="B381">
        <v>22.299999999999972</v>
      </c>
      <c r="C381">
        <v>2.0320204869814287</v>
      </c>
      <c r="D381">
        <v>1.2615765174849898</v>
      </c>
      <c r="E381">
        <v>0.7704439694964389</v>
      </c>
      <c r="F381">
        <v>-6.479579253302914E-2</v>
      </c>
      <c r="G381">
        <v>22.200000000000045</v>
      </c>
      <c r="H381">
        <v>468750000</v>
      </c>
      <c r="I381">
        <v>0</v>
      </c>
    </row>
    <row r="382" spans="1:9" x14ac:dyDescent="0.25">
      <c r="A382" s="1" t="s">
        <v>389</v>
      </c>
      <c r="B382">
        <v>22.399999999999991</v>
      </c>
      <c r="C382">
        <v>2.5300318201853051</v>
      </c>
      <c r="D382">
        <v>1.4855855336559931</v>
      </c>
      <c r="E382">
        <v>1.044446286529312</v>
      </c>
      <c r="F382">
        <v>-0.10557157631377834</v>
      </c>
      <c r="G382">
        <v>22.300000000000047</v>
      </c>
      <c r="H382">
        <v>390625000</v>
      </c>
      <c r="I382">
        <v>0</v>
      </c>
    </row>
    <row r="383" spans="1:9" x14ac:dyDescent="0.25">
      <c r="A383" s="1" t="s">
        <v>390</v>
      </c>
      <c r="B383">
        <v>22.40000000000002</v>
      </c>
      <c r="C383">
        <v>2.5306306731968471</v>
      </c>
      <c r="D383">
        <v>1.4862337904082601</v>
      </c>
      <c r="E383">
        <v>1.044396882788587</v>
      </c>
      <c r="F383">
        <v>-0.10434541545571063</v>
      </c>
      <c r="G383">
        <v>22.300000000000047</v>
      </c>
      <c r="H383">
        <v>406250000</v>
      </c>
      <c r="I383">
        <v>0</v>
      </c>
    </row>
    <row r="384" spans="1:9" x14ac:dyDescent="0.25">
      <c r="A384" s="1" t="s">
        <v>391</v>
      </c>
      <c r="B384">
        <v>27.850000000000051</v>
      </c>
      <c r="C384">
        <v>6.2447019142984503</v>
      </c>
      <c r="D384">
        <v>2.3891594075732239</v>
      </c>
      <c r="E384">
        <v>3.8555425067252242</v>
      </c>
      <c r="F384">
        <v>1</v>
      </c>
      <c r="G384">
        <v>27.800000000000125</v>
      </c>
      <c r="H384">
        <v>562500000</v>
      </c>
      <c r="I384">
        <v>0</v>
      </c>
    </row>
    <row r="385" spans="1:9" x14ac:dyDescent="0.25">
      <c r="A385" s="1" t="s">
        <v>392</v>
      </c>
      <c r="B385">
        <v>27.700000000000045</v>
      </c>
      <c r="C385">
        <v>5.4499970907252324</v>
      </c>
      <c r="D385">
        <v>1.9886939619575026</v>
      </c>
      <c r="E385">
        <v>3.4613031287677294</v>
      </c>
      <c r="F385">
        <v>1</v>
      </c>
      <c r="G385">
        <v>27.600000000000122</v>
      </c>
      <c r="H385">
        <v>546875000</v>
      </c>
      <c r="I385">
        <v>0</v>
      </c>
    </row>
    <row r="386" spans="1:9" x14ac:dyDescent="0.25">
      <c r="A386" s="1" t="s">
        <v>393</v>
      </c>
      <c r="B386">
        <v>55.753036683886883</v>
      </c>
      <c r="C386">
        <v>38.435695280448854</v>
      </c>
      <c r="D386">
        <v>15.288341540231599</v>
      </c>
      <c r="E386">
        <v>23.147353740217298</v>
      </c>
      <c r="F386">
        <v>-1</v>
      </c>
      <c r="G386">
        <v>0</v>
      </c>
      <c r="H386">
        <v>1046875000</v>
      </c>
      <c r="I386">
        <v>0</v>
      </c>
    </row>
    <row r="387" spans="1:9" x14ac:dyDescent="0.25">
      <c r="A387" s="1" t="s">
        <v>394</v>
      </c>
      <c r="B387">
        <v>55.162862630188258</v>
      </c>
      <c r="C387">
        <v>40.600699486711022</v>
      </c>
      <c r="D387">
        <v>19.795497577067337</v>
      </c>
      <c r="E387">
        <v>20.805201909643699</v>
      </c>
      <c r="F387">
        <v>-1</v>
      </c>
      <c r="G387">
        <v>0</v>
      </c>
      <c r="H387">
        <v>1031250000</v>
      </c>
      <c r="I387">
        <v>0</v>
      </c>
    </row>
    <row r="388" spans="1:9" x14ac:dyDescent="0.25">
      <c r="A388" s="1" t="s">
        <v>395</v>
      </c>
      <c r="B388">
        <v>56.474188175831976</v>
      </c>
      <c r="C388">
        <v>37.795317005665943</v>
      </c>
      <c r="D388">
        <v>23.244994490343984</v>
      </c>
      <c r="E388">
        <v>14.550322515321945</v>
      </c>
      <c r="F388">
        <v>1</v>
      </c>
      <c r="G388">
        <v>0</v>
      </c>
      <c r="H388">
        <v>984375000</v>
      </c>
      <c r="I388">
        <v>0</v>
      </c>
    </row>
    <row r="389" spans="1:9" x14ac:dyDescent="0.25">
      <c r="A389" s="1" t="s">
        <v>396</v>
      </c>
      <c r="B389">
        <v>56.466333639238321</v>
      </c>
      <c r="C389">
        <v>39.814529199662978</v>
      </c>
      <c r="D389">
        <v>22.525208626464892</v>
      </c>
      <c r="E389">
        <v>17.289320573198069</v>
      </c>
      <c r="F389">
        <v>1</v>
      </c>
      <c r="G389">
        <v>0</v>
      </c>
      <c r="H389">
        <v>1062500000</v>
      </c>
      <c r="I389">
        <v>0</v>
      </c>
    </row>
    <row r="390" spans="1:9" x14ac:dyDescent="0.25">
      <c r="A390" s="1" t="s">
        <v>397</v>
      </c>
      <c r="B390">
        <v>56.1570274379268</v>
      </c>
      <c r="C390">
        <v>44.918526847752048</v>
      </c>
      <c r="D390">
        <v>30.222849077170153</v>
      </c>
      <c r="E390">
        <v>14.695677770581968</v>
      </c>
      <c r="F390">
        <v>-1</v>
      </c>
      <c r="G390">
        <v>0</v>
      </c>
      <c r="H390">
        <v>1046875000</v>
      </c>
      <c r="I390">
        <v>0</v>
      </c>
    </row>
    <row r="391" spans="1:9" x14ac:dyDescent="0.25">
      <c r="A391" s="1" t="s">
        <v>398</v>
      </c>
      <c r="B391">
        <v>55.850945405166222</v>
      </c>
      <c r="C391">
        <v>42.428397022797441</v>
      </c>
      <c r="D391">
        <v>29.995760644199486</v>
      </c>
      <c r="E391">
        <v>12.43263637859798</v>
      </c>
      <c r="F391">
        <v>1</v>
      </c>
      <c r="G391">
        <v>0</v>
      </c>
      <c r="H391">
        <v>1000000000</v>
      </c>
      <c r="I391">
        <v>0</v>
      </c>
    </row>
    <row r="392" spans="1:9" x14ac:dyDescent="0.25">
      <c r="A392" s="1" t="s">
        <v>399</v>
      </c>
      <c r="B392">
        <v>56.158714433965649</v>
      </c>
      <c r="C392">
        <v>48.643050056986141</v>
      </c>
      <c r="D392">
        <v>33.49676296334183</v>
      </c>
      <c r="E392">
        <v>15.146287093644322</v>
      </c>
      <c r="F392">
        <v>1</v>
      </c>
      <c r="G392">
        <v>0</v>
      </c>
      <c r="H392">
        <v>1015625000</v>
      </c>
      <c r="I392">
        <v>0</v>
      </c>
    </row>
    <row r="393" spans="1:9" x14ac:dyDescent="0.25">
      <c r="A393" s="1" t="s">
        <v>400</v>
      </c>
      <c r="B393">
        <v>56.1087652381648</v>
      </c>
      <c r="C393">
        <v>50.21501435836236</v>
      </c>
      <c r="D393">
        <v>32.697592260074629</v>
      </c>
      <c r="E393">
        <v>17.517422098287692</v>
      </c>
      <c r="F393">
        <v>1</v>
      </c>
      <c r="G393">
        <v>0</v>
      </c>
      <c r="H393">
        <v>1093750000</v>
      </c>
      <c r="I393">
        <v>0</v>
      </c>
    </row>
    <row r="394" spans="1:9" x14ac:dyDescent="0.25">
      <c r="A394" s="1" t="s">
        <v>401</v>
      </c>
      <c r="B394">
        <v>52.216392633468701</v>
      </c>
      <c r="C394">
        <v>39.833314316269622</v>
      </c>
      <c r="D394">
        <v>17.229635254040385</v>
      </c>
      <c r="E394">
        <v>22.603679062229276</v>
      </c>
      <c r="F394">
        <v>-1</v>
      </c>
      <c r="G394">
        <v>0</v>
      </c>
      <c r="H394">
        <v>1046875000</v>
      </c>
      <c r="I394">
        <v>0</v>
      </c>
    </row>
    <row r="395" spans="1:9" x14ac:dyDescent="0.25">
      <c r="A395" s="1" t="s">
        <v>402</v>
      </c>
      <c r="B395">
        <v>52.897233180688112</v>
      </c>
      <c r="C395">
        <v>44.166839809389927</v>
      </c>
      <c r="D395">
        <v>27.139674921851238</v>
      </c>
      <c r="E395">
        <v>17.02716488753871</v>
      </c>
      <c r="F395">
        <v>-1</v>
      </c>
      <c r="G395">
        <v>0</v>
      </c>
      <c r="H395">
        <v>953125000</v>
      </c>
      <c r="I395">
        <v>0</v>
      </c>
    </row>
    <row r="396" spans="1:9" x14ac:dyDescent="0.25">
      <c r="A396" s="1" t="s">
        <v>403</v>
      </c>
      <c r="B396">
        <v>52.728115130047918</v>
      </c>
      <c r="C396">
        <v>32.161088098459651</v>
      </c>
      <c r="D396">
        <v>10.227020926351493</v>
      </c>
      <c r="E396">
        <v>21.934067172108154</v>
      </c>
      <c r="F396">
        <v>-1</v>
      </c>
      <c r="G396">
        <v>0</v>
      </c>
      <c r="H396">
        <v>1156250000</v>
      </c>
      <c r="I396">
        <v>0</v>
      </c>
    </row>
    <row r="397" spans="1:9" x14ac:dyDescent="0.25">
      <c r="A397" s="1" t="s">
        <v>404</v>
      </c>
      <c r="B397">
        <v>52.683560391424258</v>
      </c>
      <c r="C397">
        <v>32.669313311862204</v>
      </c>
      <c r="D397">
        <v>16.396381146915903</v>
      </c>
      <c r="E397">
        <v>16.272932164946312</v>
      </c>
      <c r="F397">
        <v>-1</v>
      </c>
      <c r="G397">
        <v>0</v>
      </c>
      <c r="H397">
        <v>1031250000</v>
      </c>
      <c r="I397">
        <v>0</v>
      </c>
    </row>
    <row r="398" spans="1:9" x14ac:dyDescent="0.25">
      <c r="A398" s="1" t="s">
        <v>405</v>
      </c>
      <c r="B398">
        <v>37.000000000000107</v>
      </c>
      <c r="C398">
        <v>6.403563411646374</v>
      </c>
      <c r="D398">
        <v>5.2987920171729233</v>
      </c>
      <c r="E398">
        <v>1.1047713944734521</v>
      </c>
      <c r="F398">
        <v>-0.1039734763178588</v>
      </c>
      <c r="G398">
        <v>36.900000000000254</v>
      </c>
      <c r="H398">
        <v>593750000</v>
      </c>
      <c r="I398">
        <v>0</v>
      </c>
    </row>
    <row r="399" spans="1:9" x14ac:dyDescent="0.25">
      <c r="A399" s="1" t="s">
        <v>406</v>
      </c>
      <c r="B399">
        <v>37.100000000000108</v>
      </c>
      <c r="C399">
        <v>6.3892265151641281</v>
      </c>
      <c r="D399">
        <v>5.2812518716884762</v>
      </c>
      <c r="E399">
        <v>1.1079746434756514</v>
      </c>
      <c r="F399">
        <v>-0.10427998133538541</v>
      </c>
      <c r="G399">
        <v>37.000000000000256</v>
      </c>
      <c r="H399">
        <v>656250000</v>
      </c>
      <c r="I399">
        <v>0</v>
      </c>
    </row>
    <row r="400" spans="1:9" x14ac:dyDescent="0.25">
      <c r="A400" s="1" t="s">
        <v>407</v>
      </c>
      <c r="B400">
        <v>52.15495192403268</v>
      </c>
      <c r="C400">
        <v>38.822562154919474</v>
      </c>
      <c r="D400">
        <v>17.591217129707683</v>
      </c>
      <c r="E400">
        <v>21.231345025211787</v>
      </c>
      <c r="F400">
        <v>-1</v>
      </c>
      <c r="G400">
        <v>0</v>
      </c>
      <c r="H400">
        <v>1046875000</v>
      </c>
      <c r="I400">
        <v>0</v>
      </c>
    </row>
    <row r="401" spans="1:9" x14ac:dyDescent="0.25">
      <c r="A401" s="1" t="s">
        <v>408</v>
      </c>
      <c r="B401">
        <v>52.239841859690593</v>
      </c>
      <c r="C401">
        <v>37.744076926038289</v>
      </c>
      <c r="D401">
        <v>3.4120985748955159</v>
      </c>
      <c r="E401">
        <v>34.331978351142759</v>
      </c>
      <c r="F401">
        <v>1</v>
      </c>
      <c r="G401">
        <v>0</v>
      </c>
      <c r="H401">
        <v>984375000</v>
      </c>
      <c r="I401">
        <v>0</v>
      </c>
    </row>
    <row r="402" spans="1:9" x14ac:dyDescent="0.25">
      <c r="A402" s="1" t="s">
        <v>409</v>
      </c>
      <c r="B402">
        <v>57.098243939878635</v>
      </c>
      <c r="C402">
        <v>57.590535134475125</v>
      </c>
      <c r="D402">
        <v>40.578286655878827</v>
      </c>
      <c r="E402">
        <v>17.012248478596266</v>
      </c>
      <c r="F402">
        <v>-1</v>
      </c>
      <c r="G402">
        <v>0</v>
      </c>
      <c r="H402">
        <v>1046875000</v>
      </c>
      <c r="I402">
        <v>0</v>
      </c>
    </row>
    <row r="403" spans="1:9" x14ac:dyDescent="0.25">
      <c r="A403" s="1" t="s">
        <v>410</v>
      </c>
      <c r="B403">
        <v>56.815706413970503</v>
      </c>
      <c r="C403">
        <v>64.036202421035995</v>
      </c>
      <c r="D403">
        <v>38.150251082456663</v>
      </c>
      <c r="E403">
        <v>25.885951338579368</v>
      </c>
      <c r="F403">
        <v>-1</v>
      </c>
      <c r="G403">
        <v>0</v>
      </c>
      <c r="H403">
        <v>843750000</v>
      </c>
      <c r="I403">
        <v>0</v>
      </c>
    </row>
    <row r="404" spans="1:9" x14ac:dyDescent="0.25">
      <c r="A404" s="1" t="s">
        <v>411</v>
      </c>
      <c r="B404">
        <v>59.697693443787479</v>
      </c>
      <c r="C404">
        <v>33.368378761433291</v>
      </c>
      <c r="D404">
        <v>16.160729779618087</v>
      </c>
      <c r="E404">
        <v>17.207648981815208</v>
      </c>
      <c r="F404">
        <v>-1</v>
      </c>
      <c r="G404">
        <v>0</v>
      </c>
      <c r="H404">
        <v>1203125000</v>
      </c>
      <c r="I404">
        <v>0</v>
      </c>
    </row>
    <row r="405" spans="1:9" x14ac:dyDescent="0.25">
      <c r="A405" s="1" t="s">
        <v>412</v>
      </c>
      <c r="B405">
        <v>58.382389822197716</v>
      </c>
      <c r="C405">
        <v>36.101331620221892</v>
      </c>
      <c r="D405">
        <v>26.960363731485661</v>
      </c>
      <c r="E405">
        <v>9.1409678887362151</v>
      </c>
      <c r="F405">
        <v>1</v>
      </c>
      <c r="G405">
        <v>0</v>
      </c>
      <c r="H405">
        <v>1343750000</v>
      </c>
      <c r="I405">
        <v>0</v>
      </c>
    </row>
    <row r="406" spans="1:9" x14ac:dyDescent="0.25">
      <c r="A406" s="1" t="s">
        <v>413</v>
      </c>
      <c r="B406">
        <v>59.707493284616568</v>
      </c>
      <c r="C406">
        <v>33.189089070814248</v>
      </c>
      <c r="D406">
        <v>28.766927279158708</v>
      </c>
      <c r="E406">
        <v>4.422161791655542</v>
      </c>
      <c r="F406">
        <v>1</v>
      </c>
      <c r="G406">
        <v>0</v>
      </c>
      <c r="H406">
        <v>1093750000</v>
      </c>
      <c r="I406">
        <v>0</v>
      </c>
    </row>
    <row r="407" spans="1:9" x14ac:dyDescent="0.25">
      <c r="A407" s="1" t="s">
        <v>414</v>
      </c>
      <c r="B407">
        <v>59.702706355488637</v>
      </c>
      <c r="C407">
        <v>33.258538115900819</v>
      </c>
      <c r="D407">
        <v>28.806933205575053</v>
      </c>
      <c r="E407">
        <v>4.4516049103257664</v>
      </c>
      <c r="F407">
        <v>1</v>
      </c>
      <c r="G407">
        <v>0</v>
      </c>
      <c r="H407">
        <v>1187500000</v>
      </c>
      <c r="I407">
        <v>0</v>
      </c>
    </row>
    <row r="408" spans="1:9" x14ac:dyDescent="0.25">
      <c r="A408" s="1" t="s">
        <v>415</v>
      </c>
      <c r="B408">
        <v>21.599999999999973</v>
      </c>
      <c r="C408">
        <v>2.6501418799229564</v>
      </c>
      <c r="D408">
        <v>1.0630204810429631</v>
      </c>
      <c r="E408">
        <v>1.5871213988799933</v>
      </c>
      <c r="F408">
        <v>0.14476039891692993</v>
      </c>
      <c r="G408">
        <v>21.500000000000036</v>
      </c>
      <c r="H408">
        <v>312500000</v>
      </c>
      <c r="I408">
        <v>0</v>
      </c>
    </row>
    <row r="409" spans="1:9" x14ac:dyDescent="0.25">
      <c r="A409" s="1" t="s">
        <v>416</v>
      </c>
      <c r="B409">
        <v>21.599999999999959</v>
      </c>
      <c r="C409">
        <v>2.6567416403004556</v>
      </c>
      <c r="D409">
        <v>1.066267562964228</v>
      </c>
      <c r="E409">
        <v>1.5904740773362276</v>
      </c>
      <c r="F409">
        <v>0.14659786804654384</v>
      </c>
      <c r="G409">
        <v>21.500000000000036</v>
      </c>
      <c r="H409">
        <v>375000000</v>
      </c>
      <c r="I409">
        <v>0</v>
      </c>
    </row>
    <row r="410" spans="1:9" x14ac:dyDescent="0.25">
      <c r="A410" s="1" t="s">
        <v>417</v>
      </c>
      <c r="B410">
        <v>21.970790186123757</v>
      </c>
      <c r="C410">
        <v>8.763095569220571</v>
      </c>
      <c r="D410">
        <v>2.8124645239490862</v>
      </c>
      <c r="E410">
        <v>5.9506310452714839</v>
      </c>
      <c r="F410">
        <v>-1</v>
      </c>
      <c r="G410">
        <v>22.900000000000055</v>
      </c>
      <c r="H410">
        <v>453125000</v>
      </c>
      <c r="I410">
        <v>0</v>
      </c>
    </row>
    <row r="411" spans="1:9" x14ac:dyDescent="0.25">
      <c r="A411" s="1" t="s">
        <v>418</v>
      </c>
      <c r="B411">
        <v>42.923215644708201</v>
      </c>
      <c r="C411">
        <v>66.033119067309798</v>
      </c>
      <c r="D411">
        <v>12.643438432684558</v>
      </c>
      <c r="E411">
        <v>53.389680634625208</v>
      </c>
      <c r="F411">
        <v>-1</v>
      </c>
      <c r="G411">
        <v>0</v>
      </c>
      <c r="H411">
        <v>1031250000</v>
      </c>
      <c r="I411">
        <v>0</v>
      </c>
    </row>
    <row r="412" spans="1:9" x14ac:dyDescent="0.25">
      <c r="A412" s="1" t="s">
        <v>419</v>
      </c>
      <c r="B412">
        <v>19.999999999999979</v>
      </c>
      <c r="C412">
        <v>0.79963577197713676</v>
      </c>
      <c r="D412">
        <v>0.32785874022948303</v>
      </c>
      <c r="E412">
        <v>0.47177703174765373</v>
      </c>
      <c r="F412">
        <v>-7.1052929420023503E-2</v>
      </c>
      <c r="G412">
        <v>19.900000000000013</v>
      </c>
      <c r="H412">
        <v>312500000</v>
      </c>
      <c r="I412">
        <v>0</v>
      </c>
    </row>
    <row r="413" spans="1:9" x14ac:dyDescent="0.25">
      <c r="A413" s="1" t="s">
        <v>420</v>
      </c>
      <c r="B413">
        <v>19.999999999999989</v>
      </c>
      <c r="C413">
        <v>0.71357057807256163</v>
      </c>
      <c r="D413">
        <v>0.31286218310378899</v>
      </c>
      <c r="E413">
        <v>0.40070839496877264</v>
      </c>
      <c r="F413">
        <v>3.7925567713799957E-2</v>
      </c>
      <c r="G413">
        <v>19.900000000000013</v>
      </c>
      <c r="H413">
        <v>312500000</v>
      </c>
      <c r="I413">
        <v>0</v>
      </c>
    </row>
    <row r="414" spans="1:9" x14ac:dyDescent="0.25">
      <c r="A414" s="1" t="s">
        <v>421</v>
      </c>
      <c r="B414">
        <v>37.300000000000097</v>
      </c>
      <c r="C414">
        <v>5.9031480946228676</v>
      </c>
      <c r="D414">
        <v>4.7348763724339413</v>
      </c>
      <c r="E414">
        <v>1.1682717221889249</v>
      </c>
      <c r="F414">
        <v>-0.1595467688993959</v>
      </c>
      <c r="G414">
        <v>37.200000000000259</v>
      </c>
      <c r="H414">
        <v>609375000</v>
      </c>
      <c r="I414">
        <v>0</v>
      </c>
    </row>
    <row r="415" spans="1:9" x14ac:dyDescent="0.25">
      <c r="A415" s="1" t="s">
        <v>422</v>
      </c>
      <c r="B415">
        <v>37.500000000000092</v>
      </c>
      <c r="C415">
        <v>5.9151521623256613</v>
      </c>
      <c r="D415">
        <v>4.7411413397453899</v>
      </c>
      <c r="E415">
        <v>1.1740108225802719</v>
      </c>
      <c r="F415">
        <v>-0.16175310315521596</v>
      </c>
      <c r="G415">
        <v>37.400000000000261</v>
      </c>
      <c r="H415">
        <v>640625000</v>
      </c>
      <c r="I415">
        <v>0</v>
      </c>
    </row>
    <row r="416" spans="1:9" x14ac:dyDescent="0.25">
      <c r="A416" s="1" t="s">
        <v>423</v>
      </c>
      <c r="B416">
        <v>53.872356812692857</v>
      </c>
      <c r="C416">
        <v>31.750352762286532</v>
      </c>
      <c r="D416">
        <v>17.446112097800455</v>
      </c>
      <c r="E416">
        <v>14.30424066448608</v>
      </c>
      <c r="F416">
        <v>1</v>
      </c>
      <c r="G416">
        <v>0</v>
      </c>
      <c r="H416">
        <v>1062500000</v>
      </c>
      <c r="I416">
        <v>0</v>
      </c>
    </row>
    <row r="417" spans="1:9" x14ac:dyDescent="0.25">
      <c r="A417" s="1" t="s">
        <v>424</v>
      </c>
      <c r="B417">
        <v>53.974731775931261</v>
      </c>
      <c r="C417">
        <v>30.923469627181724</v>
      </c>
      <c r="D417">
        <v>17.032758287382634</v>
      </c>
      <c r="E417">
        <v>13.890711339799061</v>
      </c>
      <c r="F417">
        <v>1</v>
      </c>
      <c r="G417">
        <v>0</v>
      </c>
      <c r="H417">
        <v>1078125000</v>
      </c>
      <c r="I417">
        <v>0</v>
      </c>
    </row>
    <row r="418" spans="1:9" x14ac:dyDescent="0.25">
      <c r="A418" s="1" t="s">
        <v>425</v>
      </c>
      <c r="B418">
        <v>54.631499060275154</v>
      </c>
      <c r="C418">
        <v>49.433620192715324</v>
      </c>
      <c r="D418">
        <v>23.227613415510682</v>
      </c>
      <c r="E418">
        <v>26.206006777204649</v>
      </c>
      <c r="F418">
        <v>-1</v>
      </c>
      <c r="G418">
        <v>0</v>
      </c>
      <c r="H418">
        <v>1171875000</v>
      </c>
      <c r="I418">
        <v>0</v>
      </c>
    </row>
    <row r="419" spans="1:9" x14ac:dyDescent="0.25">
      <c r="A419" s="1" t="s">
        <v>426</v>
      </c>
      <c r="B419">
        <v>55.2081638429325</v>
      </c>
      <c r="C419">
        <v>51.062478718739143</v>
      </c>
      <c r="D419">
        <v>24.752959170546905</v>
      </c>
      <c r="E419">
        <v>26.309519548192235</v>
      </c>
      <c r="F419">
        <v>-1</v>
      </c>
      <c r="G419">
        <v>0</v>
      </c>
      <c r="H419">
        <v>1125000000</v>
      </c>
      <c r="I419">
        <v>0</v>
      </c>
    </row>
    <row r="420" spans="1:9" x14ac:dyDescent="0.25">
      <c r="A420" s="1" t="s">
        <v>427</v>
      </c>
      <c r="B420">
        <v>45.341586876293647</v>
      </c>
      <c r="C420">
        <v>98.19524166648965</v>
      </c>
      <c r="D420">
        <v>29.71514273057829</v>
      </c>
      <c r="E420">
        <v>68.480098935911286</v>
      </c>
      <c r="F420">
        <v>1</v>
      </c>
      <c r="G420">
        <v>0</v>
      </c>
      <c r="H420">
        <v>1234375000</v>
      </c>
      <c r="I420">
        <v>0</v>
      </c>
    </row>
    <row r="421" spans="1:9" x14ac:dyDescent="0.25">
      <c r="A421" s="1" t="s">
        <v>428</v>
      </c>
      <c r="B421">
        <v>46.826481735027613</v>
      </c>
      <c r="C421">
        <v>105.7945966284754</v>
      </c>
      <c r="D421">
        <v>49.201450335426003</v>
      </c>
      <c r="E421">
        <v>56.59314629304933</v>
      </c>
      <c r="F421">
        <v>-1</v>
      </c>
      <c r="G421">
        <v>0</v>
      </c>
      <c r="H421">
        <v>1000000000</v>
      </c>
      <c r="I421">
        <v>0</v>
      </c>
    </row>
    <row r="422" spans="1:9" x14ac:dyDescent="0.25">
      <c r="A422" s="1" t="s">
        <v>429</v>
      </c>
      <c r="B422">
        <v>35.154488780967654</v>
      </c>
      <c r="C422">
        <v>42.644788516156893</v>
      </c>
      <c r="D422">
        <v>21.094092362469979</v>
      </c>
      <c r="E422">
        <v>21.550696153686911</v>
      </c>
      <c r="F422">
        <v>-1</v>
      </c>
      <c r="G422">
        <v>38.200000000000273</v>
      </c>
      <c r="H422">
        <v>609375000</v>
      </c>
      <c r="I422">
        <v>0</v>
      </c>
    </row>
    <row r="423" spans="1:9" x14ac:dyDescent="0.25">
      <c r="A423" s="1" t="s">
        <v>430</v>
      </c>
      <c r="B423">
        <v>43.683171807030952</v>
      </c>
      <c r="C423">
        <v>71.792816079285146</v>
      </c>
      <c r="D423">
        <v>31.161905570853886</v>
      </c>
      <c r="E423">
        <v>40.630910508431306</v>
      </c>
      <c r="F423">
        <v>-1</v>
      </c>
      <c r="G423">
        <v>0</v>
      </c>
      <c r="H423">
        <v>1046875000</v>
      </c>
      <c r="I423">
        <v>0</v>
      </c>
    </row>
    <row r="424" spans="1:9" x14ac:dyDescent="0.25">
      <c r="A424" s="1" t="s">
        <v>431</v>
      </c>
      <c r="B424">
        <v>53.153513198858825</v>
      </c>
      <c r="C424">
        <v>83.824679691833182</v>
      </c>
      <c r="D424">
        <v>33.102420897062814</v>
      </c>
      <c r="E424">
        <v>50.722258794770305</v>
      </c>
      <c r="F424">
        <v>1</v>
      </c>
      <c r="G424">
        <v>0</v>
      </c>
      <c r="H424">
        <v>1156250000</v>
      </c>
      <c r="I424">
        <v>0</v>
      </c>
    </row>
    <row r="425" spans="1:9" x14ac:dyDescent="0.25">
      <c r="A425" s="1" t="s">
        <v>432</v>
      </c>
      <c r="B425">
        <v>52.111979350894494</v>
      </c>
      <c r="C425">
        <v>84.26439359305401</v>
      </c>
      <c r="D425">
        <v>34.660249746931264</v>
      </c>
      <c r="E425">
        <v>49.604143846122717</v>
      </c>
      <c r="F425">
        <v>-1</v>
      </c>
      <c r="G425">
        <v>0</v>
      </c>
      <c r="H425">
        <v>1140625000</v>
      </c>
      <c r="I425">
        <v>0</v>
      </c>
    </row>
    <row r="426" spans="1:9" x14ac:dyDescent="0.25">
      <c r="A426" s="1" t="s">
        <v>433</v>
      </c>
      <c r="B426">
        <v>56.080992508514029</v>
      </c>
      <c r="C426">
        <v>34.143634465670836</v>
      </c>
      <c r="D426">
        <v>16.005440347619619</v>
      </c>
      <c r="E426">
        <v>18.138194118051214</v>
      </c>
      <c r="F426">
        <v>1</v>
      </c>
      <c r="G426">
        <v>0</v>
      </c>
      <c r="H426">
        <v>1187500000</v>
      </c>
      <c r="I426">
        <v>0</v>
      </c>
    </row>
    <row r="427" spans="1:9" x14ac:dyDescent="0.25">
      <c r="A427" s="1" t="s">
        <v>434</v>
      </c>
      <c r="B427">
        <v>56.328102757494655</v>
      </c>
      <c r="C427">
        <v>31.496638403084706</v>
      </c>
      <c r="D427">
        <v>17.796784377449303</v>
      </c>
      <c r="E427">
        <v>13.699854025635425</v>
      </c>
      <c r="F427">
        <v>1</v>
      </c>
      <c r="G427">
        <v>0</v>
      </c>
      <c r="H427">
        <v>1062500000</v>
      </c>
      <c r="I427">
        <v>0</v>
      </c>
    </row>
    <row r="428" spans="1:9" x14ac:dyDescent="0.25">
      <c r="A428" s="1" t="s">
        <v>435</v>
      </c>
      <c r="B428">
        <v>56.918721896344671</v>
      </c>
      <c r="C428">
        <v>28.930952828201338</v>
      </c>
      <c r="D428">
        <v>17.999754921854223</v>
      </c>
      <c r="E428">
        <v>10.931197906347107</v>
      </c>
      <c r="F428">
        <v>1</v>
      </c>
      <c r="G428">
        <v>0</v>
      </c>
      <c r="H428">
        <v>1281250000</v>
      </c>
      <c r="I428">
        <v>0</v>
      </c>
    </row>
    <row r="429" spans="1:9" x14ac:dyDescent="0.25">
      <c r="A429" s="1" t="s">
        <v>436</v>
      </c>
      <c r="B429">
        <v>56.787814283253347</v>
      </c>
      <c r="C429">
        <v>24.765682355954336</v>
      </c>
      <c r="D429">
        <v>12.7755511474379</v>
      </c>
      <c r="E429">
        <v>11.990131208516448</v>
      </c>
      <c r="F429">
        <v>1</v>
      </c>
      <c r="G429">
        <v>0</v>
      </c>
      <c r="H429">
        <v>1312500000</v>
      </c>
      <c r="I429">
        <v>0</v>
      </c>
    </row>
    <row r="430" spans="1:9" x14ac:dyDescent="0.25">
      <c r="A430" s="1" t="s">
        <v>437</v>
      </c>
      <c r="B430">
        <v>57.086664916194913</v>
      </c>
      <c r="C430">
        <v>22.526126564497531</v>
      </c>
      <c r="D430">
        <v>11.538812186693713</v>
      </c>
      <c r="E430">
        <v>10.98731437780383</v>
      </c>
      <c r="F430">
        <v>1</v>
      </c>
      <c r="G430">
        <v>0</v>
      </c>
      <c r="H430">
        <v>1312500000</v>
      </c>
      <c r="I430">
        <v>0</v>
      </c>
    </row>
    <row r="431" spans="1:9" x14ac:dyDescent="0.25">
      <c r="A431" s="1" t="s">
        <v>438</v>
      </c>
      <c r="B431">
        <v>56.92439663914292</v>
      </c>
      <c r="C431">
        <v>24.553760855139785</v>
      </c>
      <c r="D431">
        <v>6.2689994517112515</v>
      </c>
      <c r="E431">
        <v>18.284761403428504</v>
      </c>
      <c r="F431">
        <v>1</v>
      </c>
      <c r="G431">
        <v>0</v>
      </c>
      <c r="H431">
        <v>1125000000</v>
      </c>
      <c r="I431">
        <v>0</v>
      </c>
    </row>
    <row r="432" spans="1:9" x14ac:dyDescent="0.25">
      <c r="A432" s="1" t="s">
        <v>439</v>
      </c>
      <c r="B432">
        <v>36.550000000000125</v>
      </c>
      <c r="C432">
        <v>7.6977789141506099</v>
      </c>
      <c r="D432">
        <v>2.4614091329040773</v>
      </c>
      <c r="E432">
        <v>5.2363697812465295</v>
      </c>
      <c r="F432">
        <v>1</v>
      </c>
      <c r="G432">
        <v>36.500000000000249</v>
      </c>
      <c r="H432">
        <v>718750000</v>
      </c>
      <c r="I432">
        <v>0</v>
      </c>
    </row>
    <row r="433" spans="1:9" x14ac:dyDescent="0.25">
      <c r="A433" s="1" t="s">
        <v>440</v>
      </c>
      <c r="B433">
        <v>36.400000000000084</v>
      </c>
      <c r="C433">
        <v>6.8723831894345864</v>
      </c>
      <c r="D433">
        <v>2.0511641081139333</v>
      </c>
      <c r="E433">
        <v>4.8212190813206526</v>
      </c>
      <c r="F433">
        <v>1</v>
      </c>
      <c r="G433">
        <v>36.300000000000246</v>
      </c>
      <c r="H433">
        <v>703125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359375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296875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3125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359375000</v>
      </c>
      <c r="I437">
        <v>0</v>
      </c>
    </row>
    <row r="438" spans="1:9" x14ac:dyDescent="0.25">
      <c r="A438" s="1" t="s">
        <v>445</v>
      </c>
      <c r="B438">
        <v>27.507341078407379</v>
      </c>
      <c r="C438">
        <v>16.674724924399875</v>
      </c>
      <c r="D438">
        <v>3.6288890316065903</v>
      </c>
      <c r="E438">
        <v>13.045835892793283</v>
      </c>
      <c r="F438">
        <v>-1</v>
      </c>
      <c r="G438">
        <v>35.500000000000234</v>
      </c>
      <c r="H438">
        <v>562500000</v>
      </c>
      <c r="I438">
        <v>0</v>
      </c>
    </row>
    <row r="439" spans="1:9" x14ac:dyDescent="0.25">
      <c r="A439" s="1" t="s">
        <v>446</v>
      </c>
      <c r="B439">
        <v>34.640835589221098</v>
      </c>
      <c r="C439">
        <v>29.458191869392397</v>
      </c>
      <c r="D439">
        <v>7.6552827626173894</v>
      </c>
      <c r="E439">
        <v>21.802909106774994</v>
      </c>
      <c r="F439">
        <v>-1</v>
      </c>
      <c r="G439">
        <v>49.000000000000426</v>
      </c>
      <c r="H439">
        <v>890625000</v>
      </c>
      <c r="I439">
        <v>0</v>
      </c>
    </row>
    <row r="440" spans="1:9" x14ac:dyDescent="0.25">
      <c r="A440" s="1" t="s">
        <v>447</v>
      </c>
      <c r="B440">
        <v>47.827658701209586</v>
      </c>
      <c r="C440">
        <v>45.483573264716576</v>
      </c>
      <c r="D440">
        <v>26.929212968913319</v>
      </c>
      <c r="E440">
        <v>18.554360295803203</v>
      </c>
      <c r="F440">
        <v>-1</v>
      </c>
      <c r="G440">
        <v>0</v>
      </c>
      <c r="H440">
        <v>1000000000</v>
      </c>
      <c r="I440">
        <v>0</v>
      </c>
    </row>
    <row r="441" spans="1:9" x14ac:dyDescent="0.25">
      <c r="A441" s="1" t="s">
        <v>448</v>
      </c>
      <c r="B441">
        <v>49.353275749069873</v>
      </c>
      <c r="C441">
        <v>40.896902679858933</v>
      </c>
      <c r="D441">
        <v>18.619209192506471</v>
      </c>
      <c r="E441">
        <v>22.277693487352437</v>
      </c>
      <c r="F441">
        <v>-1</v>
      </c>
      <c r="G441">
        <v>0</v>
      </c>
      <c r="H441">
        <v>1062500000</v>
      </c>
      <c r="I441">
        <v>0</v>
      </c>
    </row>
    <row r="442" spans="1:9" x14ac:dyDescent="0.25">
      <c r="A442" s="1" t="s">
        <v>449</v>
      </c>
      <c r="B442">
        <v>20.199999999999971</v>
      </c>
      <c r="C442">
        <v>1.2382658531318906</v>
      </c>
      <c r="D442">
        <v>0.52328451718436408</v>
      </c>
      <c r="E442">
        <v>0.71498133594752655</v>
      </c>
      <c r="F442">
        <v>7.0104399328525524E-2</v>
      </c>
      <c r="G442">
        <v>20.100000000000016</v>
      </c>
      <c r="H442">
        <v>296875000</v>
      </c>
      <c r="I442">
        <v>0</v>
      </c>
    </row>
    <row r="443" spans="1:9" x14ac:dyDescent="0.25">
      <c r="A443" s="1" t="s">
        <v>450</v>
      </c>
      <c r="B443">
        <v>20.099999999999991</v>
      </c>
      <c r="C443">
        <v>1.1826076572590289</v>
      </c>
      <c r="D443">
        <v>0.4998505932620283</v>
      </c>
      <c r="E443">
        <v>0.68275706399700065</v>
      </c>
      <c r="F443">
        <v>6.5780287429191286E-2</v>
      </c>
      <c r="G443">
        <v>20.000000000000014</v>
      </c>
      <c r="H443">
        <v>296875000</v>
      </c>
      <c r="I443">
        <v>0</v>
      </c>
    </row>
    <row r="444" spans="1:9" x14ac:dyDescent="0.25">
      <c r="A444" s="1" t="s">
        <v>451</v>
      </c>
      <c r="B444">
        <v>42.500000000000142</v>
      </c>
      <c r="C444">
        <v>5.7043168784981013</v>
      </c>
      <c r="D444">
        <v>4.7941806488490073</v>
      </c>
      <c r="E444">
        <v>0.91013622964909491</v>
      </c>
      <c r="F444">
        <v>-8.6845073628835312E-2</v>
      </c>
      <c r="G444">
        <v>42.400000000000333</v>
      </c>
      <c r="H444">
        <v>734375000</v>
      </c>
      <c r="I444">
        <v>0</v>
      </c>
    </row>
    <row r="445" spans="1:9" x14ac:dyDescent="0.25">
      <c r="A445" s="1" t="s">
        <v>452</v>
      </c>
      <c r="B445">
        <v>42.600000000000129</v>
      </c>
      <c r="C445">
        <v>5.7133813186518321</v>
      </c>
      <c r="D445">
        <v>4.7985679844703935</v>
      </c>
      <c r="E445">
        <v>0.91481333418143862</v>
      </c>
      <c r="F445">
        <v>-8.9359791535521094E-2</v>
      </c>
      <c r="G445">
        <v>42.500000000000334</v>
      </c>
      <c r="H445">
        <v>796875000</v>
      </c>
      <c r="I445">
        <v>0</v>
      </c>
    </row>
    <row r="446" spans="1:9" x14ac:dyDescent="0.25">
      <c r="A446" s="1" t="s">
        <v>453</v>
      </c>
      <c r="B446">
        <v>42.400000000000148</v>
      </c>
      <c r="C446">
        <v>5.9507464007963522</v>
      </c>
      <c r="D446">
        <v>4.7891757170097113</v>
      </c>
      <c r="E446">
        <v>1.16157068378664</v>
      </c>
      <c r="F446">
        <v>-0.1023788517444868</v>
      </c>
      <c r="G446">
        <v>42.300000000000331</v>
      </c>
      <c r="H446">
        <v>734375000</v>
      </c>
      <c r="I446">
        <v>0</v>
      </c>
    </row>
    <row r="447" spans="1:9" x14ac:dyDescent="0.25">
      <c r="A447" s="1" t="s">
        <v>454</v>
      </c>
      <c r="B447">
        <v>42.600000000000144</v>
      </c>
      <c r="C447">
        <v>5.9473167069625577</v>
      </c>
      <c r="D447">
        <v>4.7873825727070232</v>
      </c>
      <c r="E447">
        <v>1.1599341342555332</v>
      </c>
      <c r="F447">
        <v>-0.10265807945460192</v>
      </c>
      <c r="G447">
        <v>42.500000000000334</v>
      </c>
      <c r="H447">
        <v>812500000</v>
      </c>
      <c r="I447">
        <v>0</v>
      </c>
    </row>
    <row r="448" spans="1:9" x14ac:dyDescent="0.25">
      <c r="A448" s="1" t="s">
        <v>455</v>
      </c>
      <c r="B448">
        <v>58.424806497653293</v>
      </c>
      <c r="C448">
        <v>26.141468189237781</v>
      </c>
      <c r="D448">
        <v>14.678599353385211</v>
      </c>
      <c r="E448">
        <v>11.462868835852571</v>
      </c>
      <c r="F448">
        <v>-1</v>
      </c>
      <c r="G448">
        <v>0</v>
      </c>
      <c r="H448">
        <v>1406250000</v>
      </c>
      <c r="I448">
        <v>0</v>
      </c>
    </row>
    <row r="449" spans="1:9" x14ac:dyDescent="0.25">
      <c r="A449" s="1" t="s">
        <v>456</v>
      </c>
      <c r="B449">
        <v>58.576612206116344</v>
      </c>
      <c r="C449">
        <v>22.234590713391306</v>
      </c>
      <c r="D449">
        <v>13.475239912084504</v>
      </c>
      <c r="E449">
        <v>8.7593508013067733</v>
      </c>
      <c r="F449">
        <v>1</v>
      </c>
      <c r="G449">
        <v>0</v>
      </c>
      <c r="H449">
        <v>1406250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375000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375000000</v>
      </c>
      <c r="I451">
        <v>0</v>
      </c>
    </row>
    <row r="452" spans="1:9" x14ac:dyDescent="0.25">
      <c r="A452" s="1" t="s">
        <v>459</v>
      </c>
      <c r="B452">
        <v>44.826113584952772</v>
      </c>
      <c r="C452">
        <v>74.958398757369224</v>
      </c>
      <c r="D452">
        <v>47.92018955318715</v>
      </c>
      <c r="E452">
        <v>27.038209204182049</v>
      </c>
      <c r="F452">
        <v>1</v>
      </c>
      <c r="G452">
        <v>0</v>
      </c>
      <c r="H452">
        <v>1156250000</v>
      </c>
      <c r="I452">
        <v>0</v>
      </c>
    </row>
    <row r="453" spans="1:9" x14ac:dyDescent="0.25">
      <c r="A453" s="1" t="s">
        <v>460</v>
      </c>
      <c r="B453">
        <v>47.469893934412639</v>
      </c>
      <c r="C453">
        <v>70.06908035043628</v>
      </c>
      <c r="D453">
        <v>39.271522628593381</v>
      </c>
      <c r="E453">
        <v>30.797557721842836</v>
      </c>
      <c r="F453">
        <v>1</v>
      </c>
      <c r="G453">
        <v>0</v>
      </c>
      <c r="H453">
        <v>1000000000</v>
      </c>
      <c r="I453">
        <v>0</v>
      </c>
    </row>
    <row r="454" spans="1:9" x14ac:dyDescent="0.25">
      <c r="A454" s="1" t="s">
        <v>461</v>
      </c>
      <c r="B454">
        <v>55.913586048151394</v>
      </c>
      <c r="C454">
        <v>63.153585541595412</v>
      </c>
      <c r="D454">
        <v>39.041972084556228</v>
      </c>
      <c r="E454">
        <v>24.111613457039205</v>
      </c>
      <c r="F454">
        <v>1</v>
      </c>
      <c r="G454">
        <v>0</v>
      </c>
      <c r="H454">
        <v>1234375000</v>
      </c>
      <c r="I454">
        <v>0</v>
      </c>
    </row>
    <row r="455" spans="1:9" x14ac:dyDescent="0.25">
      <c r="A455" s="1" t="s">
        <v>462</v>
      </c>
      <c r="B455">
        <v>55.750471957005054</v>
      </c>
      <c r="C455">
        <v>63.593157943426412</v>
      </c>
      <c r="D455">
        <v>36.111225452338573</v>
      </c>
      <c r="E455">
        <v>27.481932491087896</v>
      </c>
      <c r="F455">
        <v>1</v>
      </c>
      <c r="G455">
        <v>0</v>
      </c>
      <c r="H455">
        <v>1015625000</v>
      </c>
      <c r="I455">
        <v>0</v>
      </c>
    </row>
    <row r="456" spans="1:9" x14ac:dyDescent="0.25">
      <c r="A456" s="1" t="s">
        <v>463</v>
      </c>
      <c r="B456">
        <v>55.264501327128322</v>
      </c>
      <c r="C456">
        <v>34.580368471765503</v>
      </c>
      <c r="D456">
        <v>15.673453167567322</v>
      </c>
      <c r="E456">
        <v>18.906915304198183</v>
      </c>
      <c r="F456">
        <v>-1</v>
      </c>
      <c r="G456">
        <v>0</v>
      </c>
      <c r="H456">
        <v>1078125000</v>
      </c>
      <c r="I456">
        <v>0</v>
      </c>
    </row>
    <row r="457" spans="1:9" x14ac:dyDescent="0.25">
      <c r="A457" s="1" t="s">
        <v>464</v>
      </c>
      <c r="B457">
        <v>55.343767268416002</v>
      </c>
      <c r="C457">
        <v>32.293493843842434</v>
      </c>
      <c r="D457">
        <v>15.884410429666701</v>
      </c>
      <c r="E457">
        <v>16.409083414175718</v>
      </c>
      <c r="F457">
        <v>1</v>
      </c>
      <c r="G457">
        <v>0</v>
      </c>
      <c r="H457">
        <v>101562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2812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343750000</v>
      </c>
      <c r="I459">
        <v>0</v>
      </c>
    </row>
    <row r="460" spans="1:9" x14ac:dyDescent="0.25">
      <c r="A460" s="1" t="s">
        <v>467</v>
      </c>
      <c r="B460">
        <v>19.999999999999979</v>
      </c>
      <c r="C460">
        <v>0.7669376081121384</v>
      </c>
      <c r="D460">
        <v>0.32223664899237514</v>
      </c>
      <c r="E460">
        <v>0.44470095911976326</v>
      </c>
      <c r="F460">
        <v>3.9426169709357417E-2</v>
      </c>
      <c r="G460">
        <v>19.900000000000013</v>
      </c>
      <c r="H460">
        <v>234375000</v>
      </c>
      <c r="I460">
        <v>0</v>
      </c>
    </row>
    <row r="461" spans="1:9" x14ac:dyDescent="0.25">
      <c r="A461" s="1" t="s">
        <v>468</v>
      </c>
      <c r="B461">
        <v>19.999999999999954</v>
      </c>
      <c r="C461">
        <v>0.73059220334503427</v>
      </c>
      <c r="D461">
        <v>0.30727898063508086</v>
      </c>
      <c r="E461">
        <v>0.42331322270995342</v>
      </c>
      <c r="F461">
        <v>3.7354534783752502E-2</v>
      </c>
      <c r="G461">
        <v>19.900000000000013</v>
      </c>
      <c r="H461">
        <v>312500000</v>
      </c>
      <c r="I461">
        <v>0</v>
      </c>
    </row>
    <row r="462" spans="1:9" x14ac:dyDescent="0.25">
      <c r="A462" s="1" t="s">
        <v>469</v>
      </c>
      <c r="B462">
        <v>43.200000000000152</v>
      </c>
      <c r="C462">
        <v>5.6675319651177976</v>
      </c>
      <c r="D462">
        <v>4.4793746680978206</v>
      </c>
      <c r="E462">
        <v>1.1881572970199779</v>
      </c>
      <c r="F462">
        <v>-0.15840436596604768</v>
      </c>
      <c r="G462">
        <v>43.100000000000342</v>
      </c>
      <c r="H462">
        <v>843750000</v>
      </c>
      <c r="I462">
        <v>0</v>
      </c>
    </row>
    <row r="463" spans="1:9" x14ac:dyDescent="0.25">
      <c r="A463" s="1" t="s">
        <v>470</v>
      </c>
      <c r="B463">
        <v>43.400000000000183</v>
      </c>
      <c r="C463">
        <v>5.6817757394481747</v>
      </c>
      <c r="D463">
        <v>4.4882641022399659</v>
      </c>
      <c r="E463">
        <v>1.1935116372082093</v>
      </c>
      <c r="F463">
        <v>-0.16089446886119818</v>
      </c>
      <c r="G463">
        <v>43.300000000000345</v>
      </c>
      <c r="H463">
        <v>843750000</v>
      </c>
      <c r="I463">
        <v>0</v>
      </c>
    </row>
    <row r="464" spans="1:9" x14ac:dyDescent="0.25">
      <c r="A464" s="1" t="s">
        <v>471</v>
      </c>
      <c r="B464">
        <v>57.281882292726159</v>
      </c>
      <c r="C464">
        <v>26.664646352809225</v>
      </c>
      <c r="D464">
        <v>15.616552337465645</v>
      </c>
      <c r="E464">
        <v>11.04809401534359</v>
      </c>
      <c r="F464">
        <v>-1</v>
      </c>
      <c r="G464">
        <v>0</v>
      </c>
      <c r="H464">
        <v>1062500000</v>
      </c>
      <c r="I464">
        <v>0</v>
      </c>
    </row>
    <row r="465" spans="1:9" x14ac:dyDescent="0.25">
      <c r="A465" s="1" t="s">
        <v>472</v>
      </c>
      <c r="B465">
        <v>57.038544228195605</v>
      </c>
      <c r="C465">
        <v>26.70619808173689</v>
      </c>
      <c r="D465">
        <v>5.8794610876709559</v>
      </c>
      <c r="E465">
        <v>20.826736994065953</v>
      </c>
      <c r="F465">
        <v>-1</v>
      </c>
      <c r="G465">
        <v>0</v>
      </c>
      <c r="H465">
        <v>1015625000</v>
      </c>
      <c r="I465">
        <v>0</v>
      </c>
    </row>
    <row r="466" spans="1:9" x14ac:dyDescent="0.25">
      <c r="A466" s="1" t="s">
        <v>473</v>
      </c>
      <c r="B466">
        <v>19.999999999999964</v>
      </c>
      <c r="C466">
        <v>3.7847223695141263E-2</v>
      </c>
      <c r="D466">
        <v>1.8792771109100492E-2</v>
      </c>
      <c r="E466">
        <v>1.9054452586040771E-2</v>
      </c>
      <c r="F466">
        <v>2.6172303082576676E-3</v>
      </c>
      <c r="G466">
        <v>19.900000000000013</v>
      </c>
      <c r="H466">
        <v>359375000</v>
      </c>
      <c r="I466">
        <v>0</v>
      </c>
    </row>
    <row r="467" spans="1:9" x14ac:dyDescent="0.25">
      <c r="A467" s="1" t="s">
        <v>474</v>
      </c>
      <c r="B467">
        <v>19.999999999999975</v>
      </c>
      <c r="C467">
        <v>1.4502368703065205E-2</v>
      </c>
      <c r="D467">
        <v>7.1642011139663175E-3</v>
      </c>
      <c r="E467">
        <v>7.3381675890988873E-3</v>
      </c>
      <c r="F467">
        <v>1.2812953211409628E-3</v>
      </c>
      <c r="G467">
        <v>19.900000000000013</v>
      </c>
      <c r="H467">
        <v>375000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328125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328125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406250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328125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375000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437500000</v>
      </c>
      <c r="I473">
        <v>0</v>
      </c>
    </row>
    <row r="474" spans="1:9" x14ac:dyDescent="0.25">
      <c r="A474" s="1" t="s">
        <v>481</v>
      </c>
      <c r="B474">
        <v>58.92171308491497</v>
      </c>
      <c r="C474">
        <v>16.23379491821791</v>
      </c>
      <c r="D474">
        <v>8.6336339447185058</v>
      </c>
      <c r="E474">
        <v>7.6001609734994036</v>
      </c>
      <c r="F474">
        <v>1</v>
      </c>
      <c r="G474">
        <v>0</v>
      </c>
      <c r="H474">
        <v>1078125000</v>
      </c>
      <c r="I474">
        <v>0</v>
      </c>
    </row>
    <row r="475" spans="1:9" x14ac:dyDescent="0.25">
      <c r="A475" s="1" t="s">
        <v>482</v>
      </c>
      <c r="B475">
        <v>59.027391760897132</v>
      </c>
      <c r="C475">
        <v>15.676311300971326</v>
      </c>
      <c r="D475">
        <v>8.349359859102055</v>
      </c>
      <c r="E475">
        <v>7.3269514418692721</v>
      </c>
      <c r="F475">
        <v>1</v>
      </c>
      <c r="G475">
        <v>0</v>
      </c>
      <c r="H475">
        <v>1125000000</v>
      </c>
      <c r="I475">
        <v>0</v>
      </c>
    </row>
    <row r="476" spans="1:9" x14ac:dyDescent="0.25">
      <c r="A476" s="1" t="s">
        <v>483</v>
      </c>
      <c r="B476">
        <v>59.057820477054534</v>
      </c>
      <c r="C476">
        <v>14.111393716089445</v>
      </c>
      <c r="D476">
        <v>10.568781022751864</v>
      </c>
      <c r="E476">
        <v>3.5426126933375826</v>
      </c>
      <c r="F476">
        <v>1</v>
      </c>
      <c r="G476">
        <v>0</v>
      </c>
      <c r="H476">
        <v>1125000000</v>
      </c>
      <c r="I476">
        <v>0</v>
      </c>
    </row>
    <row r="477" spans="1:9" x14ac:dyDescent="0.25">
      <c r="A477" s="1" t="s">
        <v>484</v>
      </c>
      <c r="B477">
        <v>59.196654644149774</v>
      </c>
      <c r="C477">
        <v>16.173512371622156</v>
      </c>
      <c r="D477">
        <v>8.457653775698045</v>
      </c>
      <c r="E477">
        <v>7.7158585959241268</v>
      </c>
      <c r="F477">
        <v>-1</v>
      </c>
      <c r="G477">
        <v>0</v>
      </c>
      <c r="H477">
        <v>984375000</v>
      </c>
      <c r="I477">
        <v>0</v>
      </c>
    </row>
    <row r="478" spans="1:9" x14ac:dyDescent="0.25">
      <c r="A478" s="1" t="s">
        <v>485</v>
      </c>
      <c r="B478">
        <v>60.000000000000384</v>
      </c>
      <c r="C478">
        <v>20.49304089178008</v>
      </c>
      <c r="D478">
        <v>8.9138827761439714</v>
      </c>
      <c r="E478">
        <v>11.579158115636115</v>
      </c>
      <c r="F478">
        <v>-1</v>
      </c>
      <c r="G478">
        <v>0</v>
      </c>
      <c r="H478">
        <v>1062500000</v>
      </c>
      <c r="I478">
        <v>0</v>
      </c>
    </row>
    <row r="479" spans="1:9" x14ac:dyDescent="0.25">
      <c r="A479" s="1" t="s">
        <v>486</v>
      </c>
      <c r="B479">
        <v>58.800000000000345</v>
      </c>
      <c r="C479">
        <v>19.732222145034758</v>
      </c>
      <c r="D479">
        <v>8.5493759402486287</v>
      </c>
      <c r="E479">
        <v>11.182846204786124</v>
      </c>
      <c r="F479">
        <v>-1</v>
      </c>
      <c r="G479">
        <v>0</v>
      </c>
      <c r="H479">
        <v>1015625000</v>
      </c>
      <c r="I479">
        <v>0</v>
      </c>
    </row>
    <row r="480" spans="1:9" x14ac:dyDescent="0.25">
      <c r="A480" s="1" t="s">
        <v>487</v>
      </c>
      <c r="B480">
        <v>57.357768118597065</v>
      </c>
      <c r="C480">
        <v>25.036809324354344</v>
      </c>
      <c r="D480">
        <v>13.400236862957932</v>
      </c>
      <c r="E480">
        <v>11.636572461396426</v>
      </c>
      <c r="F480">
        <v>-1</v>
      </c>
      <c r="G480">
        <v>0</v>
      </c>
      <c r="H480">
        <v>1390625000</v>
      </c>
      <c r="I480">
        <v>0</v>
      </c>
    </row>
    <row r="481" spans="1:9" x14ac:dyDescent="0.25">
      <c r="A481" s="1" t="s">
        <v>488</v>
      </c>
      <c r="B481">
        <v>56.69643469440949</v>
      </c>
      <c r="C481">
        <v>26.249326476950603</v>
      </c>
      <c r="D481">
        <v>10.841412115749623</v>
      </c>
      <c r="E481">
        <v>15.407914361200987</v>
      </c>
      <c r="F481">
        <v>1</v>
      </c>
      <c r="G481">
        <v>0</v>
      </c>
      <c r="H481">
        <v>1125000000</v>
      </c>
      <c r="I481">
        <v>0</v>
      </c>
    </row>
    <row r="482" spans="1:9" x14ac:dyDescent="0.25">
      <c r="A482" s="1" t="s">
        <v>489</v>
      </c>
      <c r="B482">
        <v>60.00000000000059</v>
      </c>
      <c r="C482">
        <v>40.12010544576556</v>
      </c>
      <c r="D482">
        <v>19.55907741637559</v>
      </c>
      <c r="E482">
        <v>20.561028029389995</v>
      </c>
      <c r="F482">
        <v>-1</v>
      </c>
      <c r="G482">
        <v>0</v>
      </c>
      <c r="H482">
        <v>1343750000</v>
      </c>
      <c r="I482">
        <v>0</v>
      </c>
    </row>
    <row r="483" spans="1:9" x14ac:dyDescent="0.25">
      <c r="A483" s="1" t="s">
        <v>490</v>
      </c>
      <c r="B483">
        <v>59.950000000000593</v>
      </c>
      <c r="C483">
        <v>38.499049215760195</v>
      </c>
      <c r="D483">
        <v>20.035970414059154</v>
      </c>
      <c r="E483">
        <v>18.463078801701023</v>
      </c>
      <c r="F483">
        <v>-1</v>
      </c>
      <c r="G483">
        <v>0</v>
      </c>
      <c r="H483">
        <v>1234375000</v>
      </c>
      <c r="I483">
        <v>0</v>
      </c>
    </row>
    <row r="484" spans="1:9" x14ac:dyDescent="0.25">
      <c r="A484" s="1" t="s">
        <v>491</v>
      </c>
      <c r="B484">
        <v>58.800000000000558</v>
      </c>
      <c r="C484">
        <v>42.210974725963816</v>
      </c>
      <c r="D484">
        <v>22.172536014424836</v>
      </c>
      <c r="E484">
        <v>20.038438711538987</v>
      </c>
      <c r="F484">
        <v>-1</v>
      </c>
      <c r="G484">
        <v>0</v>
      </c>
      <c r="H484">
        <v>1218750000</v>
      </c>
      <c r="I484">
        <v>0</v>
      </c>
    </row>
    <row r="485" spans="1:9" x14ac:dyDescent="0.25">
      <c r="A485" s="1" t="s">
        <v>492</v>
      </c>
      <c r="B485">
        <v>58.400000000000539</v>
      </c>
      <c r="C485">
        <v>41.655550160858915</v>
      </c>
      <c r="D485">
        <v>25.022545244263611</v>
      </c>
      <c r="E485">
        <v>16.633004916595343</v>
      </c>
      <c r="F485">
        <v>1</v>
      </c>
      <c r="G485">
        <v>0</v>
      </c>
      <c r="H485">
        <v>1171875000</v>
      </c>
      <c r="I485">
        <v>0</v>
      </c>
    </row>
    <row r="486" spans="1:9" x14ac:dyDescent="0.25">
      <c r="A486" s="1" t="s">
        <v>493</v>
      </c>
      <c r="B486">
        <v>57.866019864183563</v>
      </c>
      <c r="C486">
        <v>57.515547732762208</v>
      </c>
      <c r="D486">
        <v>31.544314769734083</v>
      </c>
      <c r="E486">
        <v>25.971232963028051</v>
      </c>
      <c r="F486">
        <v>-1</v>
      </c>
      <c r="G486">
        <v>0</v>
      </c>
      <c r="H486">
        <v>1156250000</v>
      </c>
      <c r="I486">
        <v>0</v>
      </c>
    </row>
    <row r="487" spans="1:9" x14ac:dyDescent="0.25">
      <c r="A487" s="1" t="s">
        <v>494</v>
      </c>
      <c r="B487">
        <v>57.912386888599457</v>
      </c>
      <c r="C487">
        <v>56.817150954269074</v>
      </c>
      <c r="D487">
        <v>34.31387122598565</v>
      </c>
      <c r="E487">
        <v>22.503279728283346</v>
      </c>
      <c r="F487">
        <v>1</v>
      </c>
      <c r="G487">
        <v>0</v>
      </c>
      <c r="H487">
        <v>1265625000</v>
      </c>
      <c r="I487">
        <v>0</v>
      </c>
    </row>
    <row r="488" spans="1:9" x14ac:dyDescent="0.25">
      <c r="A488" s="1" t="s">
        <v>495</v>
      </c>
      <c r="B488">
        <v>24.5</v>
      </c>
      <c r="C488">
        <v>9.0760297381728314</v>
      </c>
      <c r="D488">
        <v>7.8149042387705618</v>
      </c>
      <c r="E488">
        <v>1.2611254994022656</v>
      </c>
      <c r="F488">
        <v>1</v>
      </c>
      <c r="G488">
        <v>24.400000000000077</v>
      </c>
      <c r="H488">
        <v>484375000</v>
      </c>
      <c r="I488">
        <v>0</v>
      </c>
    </row>
    <row r="489" spans="1:9" x14ac:dyDescent="0.25">
      <c r="A489" s="1" t="s">
        <v>496</v>
      </c>
      <c r="B489">
        <v>24.400000000000016</v>
      </c>
      <c r="C489">
        <v>8.9242451051628322</v>
      </c>
      <c r="D489">
        <v>7.740734531763815</v>
      </c>
      <c r="E489">
        <v>1.1835105733990283</v>
      </c>
      <c r="F489">
        <v>0.94252318097625487</v>
      </c>
      <c r="G489">
        <v>24.300000000000075</v>
      </c>
      <c r="H489">
        <v>515625000</v>
      </c>
      <c r="I489">
        <v>0</v>
      </c>
    </row>
    <row r="490" spans="1:9" x14ac:dyDescent="0.25">
      <c r="A490" s="1" t="s">
        <v>497</v>
      </c>
      <c r="B490">
        <v>58.678227925328763</v>
      </c>
      <c r="C490">
        <v>44.826527230783491</v>
      </c>
      <c r="D490">
        <v>16.657015098481079</v>
      </c>
      <c r="E490">
        <v>28.16951213230238</v>
      </c>
      <c r="F490">
        <v>-1</v>
      </c>
      <c r="G490">
        <v>0</v>
      </c>
      <c r="H490">
        <v>1109375000</v>
      </c>
      <c r="I490">
        <v>0</v>
      </c>
    </row>
    <row r="491" spans="1:9" x14ac:dyDescent="0.25">
      <c r="A491" s="1" t="s">
        <v>498</v>
      </c>
      <c r="B491">
        <v>59.417293304732418</v>
      </c>
      <c r="C491">
        <v>42.680288489876006</v>
      </c>
      <c r="D491">
        <v>9.2420855855200443</v>
      </c>
      <c r="E491">
        <v>33.438202904355919</v>
      </c>
      <c r="F491">
        <v>-1</v>
      </c>
      <c r="G491">
        <v>0</v>
      </c>
      <c r="H491">
        <v>1203125000</v>
      </c>
      <c r="I491">
        <v>0</v>
      </c>
    </row>
    <row r="492" spans="1:9" x14ac:dyDescent="0.25">
      <c r="A492" s="1" t="s">
        <v>499</v>
      </c>
      <c r="B492">
        <v>58.25504809172422</v>
      </c>
      <c r="C492">
        <v>47.495925927034648</v>
      </c>
      <c r="D492">
        <v>20.992323701756174</v>
      </c>
      <c r="E492">
        <v>26.503602225278449</v>
      </c>
      <c r="F492">
        <v>-1</v>
      </c>
      <c r="G492">
        <v>0</v>
      </c>
      <c r="H492">
        <v>1375000000</v>
      </c>
      <c r="I492">
        <v>0</v>
      </c>
    </row>
    <row r="493" spans="1:9" x14ac:dyDescent="0.25">
      <c r="A493" s="1" t="s">
        <v>500</v>
      </c>
      <c r="B493">
        <v>58.535183747008723</v>
      </c>
      <c r="C493">
        <v>45.655535071542843</v>
      </c>
      <c r="D493">
        <v>20.07471017101382</v>
      </c>
      <c r="E493">
        <v>25.580824900529127</v>
      </c>
      <c r="F493">
        <v>1</v>
      </c>
      <c r="G493">
        <v>0</v>
      </c>
      <c r="H493">
        <v>1515625000</v>
      </c>
      <c r="I493">
        <v>0</v>
      </c>
    </row>
    <row r="494" spans="1:9" x14ac:dyDescent="0.25">
      <c r="A494" s="1" t="s">
        <v>501</v>
      </c>
      <c r="B494">
        <v>34.90000000000007</v>
      </c>
      <c r="C494">
        <v>11.563809437513594</v>
      </c>
      <c r="D494">
        <v>2.3902074400524311</v>
      </c>
      <c r="E494">
        <v>9.1736019974611729</v>
      </c>
      <c r="F494">
        <v>-1</v>
      </c>
      <c r="G494">
        <v>34.800000000000225</v>
      </c>
      <c r="H494">
        <v>687500000</v>
      </c>
      <c r="I494">
        <v>0</v>
      </c>
    </row>
    <row r="495" spans="1:9" x14ac:dyDescent="0.25">
      <c r="A495" s="1" t="s">
        <v>502</v>
      </c>
      <c r="B495">
        <v>41.60000000000025</v>
      </c>
      <c r="C495">
        <v>34.433743491252656</v>
      </c>
      <c r="D495">
        <v>4.3989773297459767</v>
      </c>
      <c r="E495">
        <v>30.034766161506688</v>
      </c>
      <c r="F495">
        <v>-1</v>
      </c>
      <c r="G495">
        <v>41.50000000000032</v>
      </c>
      <c r="H495">
        <v>718750000</v>
      </c>
      <c r="I495">
        <v>0</v>
      </c>
    </row>
    <row r="496" spans="1:9" x14ac:dyDescent="0.25">
      <c r="A496" s="1" t="s">
        <v>503</v>
      </c>
      <c r="B496">
        <v>29.050000000000079</v>
      </c>
      <c r="C496">
        <v>4.9310963525346612</v>
      </c>
      <c r="D496">
        <v>2.2346928820641749</v>
      </c>
      <c r="E496">
        <v>2.6964034704704862</v>
      </c>
      <c r="F496">
        <v>1</v>
      </c>
      <c r="G496">
        <v>29.000000000000142</v>
      </c>
      <c r="H496">
        <v>531250000</v>
      </c>
      <c r="I496">
        <v>0</v>
      </c>
    </row>
    <row r="497" spans="1:9" x14ac:dyDescent="0.25">
      <c r="A497" s="1" t="s">
        <v>504</v>
      </c>
      <c r="B497">
        <v>23.199999999999989</v>
      </c>
      <c r="C497">
        <v>4.8414380882404089</v>
      </c>
      <c r="D497">
        <v>2.580707379245021</v>
      </c>
      <c r="E497">
        <v>2.2607307089953861</v>
      </c>
      <c r="F497">
        <v>-1</v>
      </c>
      <c r="G497">
        <v>23.100000000000058</v>
      </c>
      <c r="H497">
        <v>593750000</v>
      </c>
      <c r="I497">
        <v>0</v>
      </c>
    </row>
    <row r="498" spans="1:9" x14ac:dyDescent="0.25">
      <c r="A498" s="1" t="s">
        <v>505</v>
      </c>
      <c r="B498">
        <v>59.950000000000578</v>
      </c>
      <c r="C498">
        <v>41.502380063410826</v>
      </c>
      <c r="D498">
        <v>24.674633536290798</v>
      </c>
      <c r="E498">
        <v>16.827746527120002</v>
      </c>
      <c r="F498">
        <v>1</v>
      </c>
      <c r="G498">
        <v>0</v>
      </c>
      <c r="H498">
        <v>1312500000</v>
      </c>
      <c r="I498">
        <v>0</v>
      </c>
    </row>
    <row r="499" spans="1:9" x14ac:dyDescent="0.25">
      <c r="A499" s="1" t="s">
        <v>506</v>
      </c>
      <c r="B499">
        <v>59.950000000000585</v>
      </c>
      <c r="C499">
        <v>41.203901535593268</v>
      </c>
      <c r="D499">
        <v>24.547934993551642</v>
      </c>
      <c r="E499">
        <v>16.655966542041639</v>
      </c>
      <c r="F499">
        <v>1</v>
      </c>
      <c r="G499">
        <v>0</v>
      </c>
      <c r="H499">
        <v>1406250000</v>
      </c>
      <c r="I499">
        <v>0</v>
      </c>
    </row>
    <row r="500" spans="1:9" x14ac:dyDescent="0.25">
      <c r="A500" s="1" t="s">
        <v>507</v>
      </c>
      <c r="B500">
        <v>59.716708565029307</v>
      </c>
      <c r="C500">
        <v>37.954951370725325</v>
      </c>
      <c r="D500">
        <v>20.025551600819256</v>
      </c>
      <c r="E500">
        <v>17.929399769906059</v>
      </c>
      <c r="F500">
        <v>1</v>
      </c>
      <c r="G500">
        <v>0</v>
      </c>
      <c r="H500">
        <v>1312500000</v>
      </c>
      <c r="I500">
        <v>0</v>
      </c>
    </row>
    <row r="501" spans="1:9" x14ac:dyDescent="0.25">
      <c r="A501" s="1" t="s">
        <v>508</v>
      </c>
      <c r="B501">
        <v>59.78857812480431</v>
      </c>
      <c r="C501">
        <v>37.890529250854257</v>
      </c>
      <c r="D501">
        <v>19.997511761382238</v>
      </c>
      <c r="E501">
        <v>17.89301748947198</v>
      </c>
      <c r="F501">
        <v>1</v>
      </c>
      <c r="G501">
        <v>0</v>
      </c>
      <c r="H501">
        <v>1187500000</v>
      </c>
      <c r="I501">
        <v>0</v>
      </c>
    </row>
    <row r="502" spans="1:9" x14ac:dyDescent="0.25">
      <c r="A502" s="1" t="s">
        <v>509</v>
      </c>
      <c r="B502">
        <v>58.481839325618282</v>
      </c>
      <c r="C502">
        <v>41.333341877706474</v>
      </c>
      <c r="D502">
        <v>28.13444705763462</v>
      </c>
      <c r="E502">
        <v>13.198894820071805</v>
      </c>
      <c r="F502">
        <v>1</v>
      </c>
      <c r="G502">
        <v>0</v>
      </c>
      <c r="H502">
        <v>1343750000</v>
      </c>
      <c r="I502">
        <v>0</v>
      </c>
    </row>
    <row r="503" spans="1:9" x14ac:dyDescent="0.25">
      <c r="A503" s="1" t="s">
        <v>510</v>
      </c>
      <c r="B503">
        <v>58.757485732335894</v>
      </c>
      <c r="C503">
        <v>40.475167510877327</v>
      </c>
      <c r="D503">
        <v>27.706697088726848</v>
      </c>
      <c r="E503">
        <v>12.768470422150514</v>
      </c>
      <c r="F503">
        <v>1</v>
      </c>
      <c r="G503">
        <v>0</v>
      </c>
      <c r="H503">
        <v>1187500000</v>
      </c>
      <c r="I503">
        <v>0</v>
      </c>
    </row>
    <row r="504" spans="1:9" x14ac:dyDescent="0.25">
      <c r="A504" s="1" t="s">
        <v>511</v>
      </c>
      <c r="B504">
        <v>23.34999999999993</v>
      </c>
      <c r="C504">
        <v>4.6824467036088002</v>
      </c>
      <c r="D504">
        <v>2.2357810243027743</v>
      </c>
      <c r="E504">
        <v>2.4466656793060322</v>
      </c>
      <c r="F504">
        <v>1</v>
      </c>
      <c r="G504">
        <v>23.300000000000061</v>
      </c>
      <c r="H504">
        <v>421875000</v>
      </c>
      <c r="I504">
        <v>0</v>
      </c>
    </row>
    <row r="505" spans="1:9" x14ac:dyDescent="0.25">
      <c r="A505" s="1" t="s">
        <v>512</v>
      </c>
      <c r="B505">
        <v>23.350000000000051</v>
      </c>
      <c r="C505">
        <v>4.6353410889908222</v>
      </c>
      <c r="D505">
        <v>2.2118630023279904</v>
      </c>
      <c r="E505">
        <v>2.4234780866628252</v>
      </c>
      <c r="F505">
        <v>1</v>
      </c>
      <c r="G505">
        <v>23.300000000000061</v>
      </c>
      <c r="H505">
        <v>437500000</v>
      </c>
      <c r="I505">
        <v>0</v>
      </c>
    </row>
    <row r="506" spans="1:9" x14ac:dyDescent="0.25">
      <c r="A506" s="1" t="s">
        <v>513</v>
      </c>
      <c r="B506">
        <v>58.659838416317896</v>
      </c>
      <c r="C506">
        <v>45.54723952877773</v>
      </c>
      <c r="D506">
        <v>20.139376179823135</v>
      </c>
      <c r="E506">
        <v>25.407863348954606</v>
      </c>
      <c r="F506">
        <v>1</v>
      </c>
      <c r="G506">
        <v>0</v>
      </c>
      <c r="H506">
        <v>1296875000</v>
      </c>
      <c r="I506">
        <v>0</v>
      </c>
    </row>
    <row r="507" spans="1:9" x14ac:dyDescent="0.25">
      <c r="A507" s="1" t="s">
        <v>514</v>
      </c>
      <c r="B507">
        <v>58.000000000000533</v>
      </c>
      <c r="C507">
        <v>45.369842409711403</v>
      </c>
      <c r="D507">
        <v>25.67245773534512</v>
      </c>
      <c r="E507">
        <v>19.697384674366297</v>
      </c>
      <c r="F507">
        <v>1</v>
      </c>
      <c r="G507">
        <v>0</v>
      </c>
      <c r="H507">
        <v>1343750000</v>
      </c>
      <c r="I507">
        <v>0</v>
      </c>
    </row>
    <row r="508" spans="1:9" x14ac:dyDescent="0.25">
      <c r="A508" s="1" t="s">
        <v>515</v>
      </c>
      <c r="B508">
        <v>53.986581676437517</v>
      </c>
      <c r="C508">
        <v>117.48644774860618</v>
      </c>
      <c r="D508">
        <v>53.987744517040255</v>
      </c>
      <c r="E508">
        <v>63.498703231565848</v>
      </c>
      <c r="F508">
        <v>-1</v>
      </c>
      <c r="G508">
        <v>0</v>
      </c>
      <c r="H508">
        <v>1265625000</v>
      </c>
      <c r="I508">
        <v>0</v>
      </c>
    </row>
    <row r="509" spans="1:9" x14ac:dyDescent="0.25">
      <c r="A509" s="1" t="s">
        <v>516</v>
      </c>
      <c r="B509">
        <v>52.892778720763467</v>
      </c>
      <c r="C509">
        <v>128.71591391869148</v>
      </c>
      <c r="D509">
        <v>77.338785946881643</v>
      </c>
      <c r="E509">
        <v>51.377127971809735</v>
      </c>
      <c r="F509">
        <v>1</v>
      </c>
      <c r="G509">
        <v>0</v>
      </c>
      <c r="H509">
        <v>1156250000</v>
      </c>
      <c r="I509">
        <v>0</v>
      </c>
    </row>
    <row r="510" spans="1:9" x14ac:dyDescent="0.25">
      <c r="A510" s="1" t="s">
        <v>517</v>
      </c>
      <c r="B510">
        <v>33.700000000000109</v>
      </c>
      <c r="C510">
        <v>7.7104554588770551</v>
      </c>
      <c r="D510">
        <v>3.6540714329305595</v>
      </c>
      <c r="E510">
        <v>4.0563840259465014</v>
      </c>
      <c r="F510">
        <v>1</v>
      </c>
      <c r="G510">
        <v>33.600000000000207</v>
      </c>
      <c r="H510">
        <v>593750000</v>
      </c>
      <c r="I510">
        <v>0</v>
      </c>
    </row>
    <row r="511" spans="1:9" x14ac:dyDescent="0.25">
      <c r="A511" s="1" t="s">
        <v>518</v>
      </c>
      <c r="B511">
        <v>33.700000000000131</v>
      </c>
      <c r="C511">
        <v>7.6994058772387053</v>
      </c>
      <c r="D511">
        <v>3.6471319539635867</v>
      </c>
      <c r="E511">
        <v>4.0522739232751164</v>
      </c>
      <c r="F511">
        <v>1</v>
      </c>
      <c r="G511">
        <v>33.600000000000207</v>
      </c>
      <c r="H511">
        <v>546875000</v>
      </c>
      <c r="I511">
        <v>0</v>
      </c>
    </row>
    <row r="512" spans="1:9" x14ac:dyDescent="0.25">
      <c r="A512" s="1" t="s">
        <v>519</v>
      </c>
      <c r="B512">
        <v>26.350000000000072</v>
      </c>
      <c r="C512">
        <v>4.8163918688632439</v>
      </c>
      <c r="D512">
        <v>2.2295919313588604</v>
      </c>
      <c r="E512">
        <v>2.5867999375043871</v>
      </c>
      <c r="F512">
        <v>1</v>
      </c>
      <c r="G512">
        <v>26.300000000000104</v>
      </c>
      <c r="H512">
        <v>500000000</v>
      </c>
      <c r="I512">
        <v>0</v>
      </c>
    </row>
    <row r="513" spans="1:9" x14ac:dyDescent="0.25">
      <c r="A513" s="1" t="s">
        <v>520</v>
      </c>
      <c r="B513">
        <v>25.900000000000023</v>
      </c>
      <c r="C513">
        <v>5.0022115953021018</v>
      </c>
      <c r="D513">
        <v>2.7399107059261003</v>
      </c>
      <c r="E513">
        <v>2.262300889376001</v>
      </c>
      <c r="F513">
        <v>-1</v>
      </c>
      <c r="G513">
        <v>25.800000000000097</v>
      </c>
      <c r="H513">
        <v>515625000</v>
      </c>
      <c r="I513">
        <v>0</v>
      </c>
    </row>
    <row r="514" spans="1:9" x14ac:dyDescent="0.25">
      <c r="A514" s="1" t="s">
        <v>521</v>
      </c>
      <c r="B514">
        <v>60.00000000000059</v>
      </c>
      <c r="C514">
        <v>37.25916241961523</v>
      </c>
      <c r="D514">
        <v>17.844972975443845</v>
      </c>
      <c r="E514">
        <v>19.414189444171438</v>
      </c>
      <c r="F514">
        <v>1</v>
      </c>
      <c r="G514">
        <v>0</v>
      </c>
      <c r="H514">
        <v>1359375000</v>
      </c>
      <c r="I514">
        <v>0</v>
      </c>
    </row>
    <row r="515" spans="1:9" x14ac:dyDescent="0.25">
      <c r="A515" s="1" t="s">
        <v>522</v>
      </c>
      <c r="B515">
        <v>59.950000000000578</v>
      </c>
      <c r="C515">
        <v>41.327611831154577</v>
      </c>
      <c r="D515">
        <v>16.69515509203881</v>
      </c>
      <c r="E515">
        <v>24.632456739115845</v>
      </c>
      <c r="F515">
        <v>-1</v>
      </c>
      <c r="G515">
        <v>0</v>
      </c>
      <c r="H515">
        <v>1234375000</v>
      </c>
      <c r="I515">
        <v>0</v>
      </c>
    </row>
    <row r="516" spans="1:9" x14ac:dyDescent="0.25">
      <c r="A516" s="1" t="s">
        <v>523</v>
      </c>
      <c r="B516">
        <v>57.760654917478533</v>
      </c>
      <c r="C516">
        <v>43.488475740583837</v>
      </c>
      <c r="D516">
        <v>19.656355132415548</v>
      </c>
      <c r="E516">
        <v>23.83212060816831</v>
      </c>
      <c r="F516">
        <v>-1</v>
      </c>
      <c r="G516">
        <v>0</v>
      </c>
      <c r="H516">
        <v>1343750000</v>
      </c>
      <c r="I516">
        <v>0</v>
      </c>
    </row>
    <row r="517" spans="1:9" x14ac:dyDescent="0.25">
      <c r="A517" s="1" t="s">
        <v>524</v>
      </c>
      <c r="B517">
        <v>56.534622955705814</v>
      </c>
      <c r="C517">
        <v>42.702458332165669</v>
      </c>
      <c r="D517">
        <v>22.392998168035902</v>
      </c>
      <c r="E517">
        <v>20.309460164129746</v>
      </c>
      <c r="F517">
        <v>-1</v>
      </c>
      <c r="G517">
        <v>0</v>
      </c>
      <c r="H517">
        <v>1500000000</v>
      </c>
      <c r="I517">
        <v>0</v>
      </c>
    </row>
    <row r="518" spans="1:9" x14ac:dyDescent="0.25">
      <c r="A518" s="1" t="s">
        <v>525</v>
      </c>
      <c r="B518">
        <v>25.515480574987684</v>
      </c>
      <c r="C518">
        <v>9.0623424915209743</v>
      </c>
      <c r="D518">
        <v>4.6216588368402594</v>
      </c>
      <c r="E518">
        <v>4.4406836546807096</v>
      </c>
      <c r="F518">
        <v>-1</v>
      </c>
      <c r="G518">
        <v>26.100000000000101</v>
      </c>
      <c r="H518">
        <v>562500000</v>
      </c>
      <c r="I518">
        <v>0</v>
      </c>
    </row>
    <row r="519" spans="1:9" x14ac:dyDescent="0.25">
      <c r="A519" s="1" t="s">
        <v>526</v>
      </c>
      <c r="B519">
        <v>25.600000000000016</v>
      </c>
      <c r="C519">
        <v>8.4229170529816493</v>
      </c>
      <c r="D519">
        <v>4.3037202139294966</v>
      </c>
      <c r="E519">
        <v>4.1191968390521421</v>
      </c>
      <c r="F519">
        <v>-1</v>
      </c>
      <c r="G519">
        <v>25.900000000000098</v>
      </c>
      <c r="H519">
        <v>515625000</v>
      </c>
      <c r="I519">
        <v>0</v>
      </c>
    </row>
    <row r="520" spans="1:9" x14ac:dyDescent="0.25">
      <c r="A520" s="1" t="s">
        <v>527</v>
      </c>
      <c r="B520">
        <v>20.500000000000011</v>
      </c>
      <c r="C520">
        <v>2.1020572191981723</v>
      </c>
      <c r="D520">
        <v>1.1079959324089765</v>
      </c>
      <c r="E520">
        <v>0.99406128678919581</v>
      </c>
      <c r="F520">
        <v>-0.15956854676653709</v>
      </c>
      <c r="G520">
        <v>20.40000000000002</v>
      </c>
      <c r="H520">
        <v>437500000</v>
      </c>
      <c r="I520">
        <v>0</v>
      </c>
    </row>
    <row r="521" spans="1:9" x14ac:dyDescent="0.25">
      <c r="A521" s="1" t="s">
        <v>528</v>
      </c>
      <c r="B521">
        <v>20.5</v>
      </c>
      <c r="C521">
        <v>2.1639478706418012</v>
      </c>
      <c r="D521">
        <v>1.1403938490546661</v>
      </c>
      <c r="E521">
        <v>1.023554021587135</v>
      </c>
      <c r="F521">
        <v>-0.16938899516484796</v>
      </c>
      <c r="G521">
        <v>20.40000000000002</v>
      </c>
      <c r="H521">
        <v>484375000</v>
      </c>
      <c r="I521">
        <v>0</v>
      </c>
    </row>
    <row r="522" spans="1:9" x14ac:dyDescent="0.25">
      <c r="A522" s="1" t="s">
        <v>529</v>
      </c>
      <c r="B522">
        <v>58.400000000000539</v>
      </c>
      <c r="C522">
        <v>41.054324484869717</v>
      </c>
      <c r="D522">
        <v>16.333756831215943</v>
      </c>
      <c r="E522">
        <v>24.72056765365377</v>
      </c>
      <c r="F522">
        <v>-1</v>
      </c>
      <c r="G522">
        <v>0</v>
      </c>
      <c r="H522">
        <v>1187500000</v>
      </c>
      <c r="I522">
        <v>0</v>
      </c>
    </row>
    <row r="523" spans="1:9" x14ac:dyDescent="0.25">
      <c r="A523" s="1" t="s">
        <v>530</v>
      </c>
      <c r="B523">
        <v>58.400000000000531</v>
      </c>
      <c r="C523">
        <v>39.879834201088606</v>
      </c>
      <c r="D523">
        <v>18.887882165092275</v>
      </c>
      <c r="E523">
        <v>20.991952035996338</v>
      </c>
      <c r="F523">
        <v>-1</v>
      </c>
      <c r="G523">
        <v>0</v>
      </c>
      <c r="H523">
        <v>1484375000</v>
      </c>
      <c r="I523">
        <v>0</v>
      </c>
    </row>
    <row r="524" spans="1:9" x14ac:dyDescent="0.25">
      <c r="A524" s="1" t="s">
        <v>531</v>
      </c>
      <c r="B524">
        <v>57.999973693591542</v>
      </c>
      <c r="C524">
        <v>45.632879760361575</v>
      </c>
      <c r="D524">
        <v>23.181217085643027</v>
      </c>
      <c r="E524">
        <v>22.451662674718552</v>
      </c>
      <c r="F524">
        <v>1</v>
      </c>
      <c r="G524">
        <v>0</v>
      </c>
      <c r="H524">
        <v>1515625000</v>
      </c>
      <c r="I524">
        <v>0</v>
      </c>
    </row>
    <row r="525" spans="1:9" x14ac:dyDescent="0.25">
      <c r="A525" s="1" t="s">
        <v>532</v>
      </c>
      <c r="B525">
        <v>57.998440147293515</v>
      </c>
      <c r="C525">
        <v>44.125584642050235</v>
      </c>
      <c r="D525">
        <v>21.783561211178789</v>
      </c>
      <c r="E525">
        <v>22.342023430871372</v>
      </c>
      <c r="F525">
        <v>1</v>
      </c>
      <c r="G525">
        <v>0</v>
      </c>
      <c r="H525">
        <v>1156250000</v>
      </c>
      <c r="I525">
        <v>0</v>
      </c>
    </row>
    <row r="526" spans="1:9" x14ac:dyDescent="0.25">
      <c r="A526" s="1" t="s">
        <v>533</v>
      </c>
      <c r="B526">
        <v>52.890272398354988</v>
      </c>
      <c r="C526">
        <v>92.460838517450142</v>
      </c>
      <c r="D526">
        <v>44.402723882386702</v>
      </c>
      <c r="E526">
        <v>48.05811463506334</v>
      </c>
      <c r="F526">
        <v>-1</v>
      </c>
      <c r="G526">
        <v>0</v>
      </c>
      <c r="H526">
        <v>1250000000</v>
      </c>
      <c r="I526">
        <v>0</v>
      </c>
    </row>
    <row r="527" spans="1:9" x14ac:dyDescent="0.25">
      <c r="A527" s="1" t="s">
        <v>534</v>
      </c>
      <c r="B527">
        <v>56.300665763313688</v>
      </c>
      <c r="C527">
        <v>93.945478741590364</v>
      </c>
      <c r="D527">
        <v>65.693450123901243</v>
      </c>
      <c r="E527">
        <v>28.252028617689081</v>
      </c>
      <c r="F527">
        <v>-1</v>
      </c>
      <c r="G527">
        <v>0</v>
      </c>
      <c r="H527">
        <v>1265625000</v>
      </c>
      <c r="I527">
        <v>0</v>
      </c>
    </row>
    <row r="528" spans="1:9" x14ac:dyDescent="0.25">
      <c r="A528" s="1" t="s">
        <v>535</v>
      </c>
      <c r="B528">
        <v>20.599999999999998</v>
      </c>
      <c r="C528">
        <v>2.2919287829163806</v>
      </c>
      <c r="D528">
        <v>1.220283861738428</v>
      </c>
      <c r="E528">
        <v>1.0716449211779526</v>
      </c>
      <c r="F528">
        <v>-0.72654252800536057</v>
      </c>
      <c r="G528">
        <v>20.500000000000021</v>
      </c>
      <c r="H528">
        <v>406250000</v>
      </c>
      <c r="I528">
        <v>0</v>
      </c>
    </row>
    <row r="529" spans="1:9" x14ac:dyDescent="0.25">
      <c r="A529" s="1" t="s">
        <v>536</v>
      </c>
      <c r="B529">
        <v>20.699999999999971</v>
      </c>
      <c r="C529">
        <v>2.3056191517751259</v>
      </c>
      <c r="D529">
        <v>1.228692494803195</v>
      </c>
      <c r="E529">
        <v>1.0769266569719309</v>
      </c>
      <c r="F529">
        <v>-0.72654252800536057</v>
      </c>
      <c r="G529">
        <v>20.600000000000023</v>
      </c>
      <c r="H529">
        <v>375000000</v>
      </c>
      <c r="I529">
        <v>0</v>
      </c>
    </row>
    <row r="530" spans="1:9" x14ac:dyDescent="0.25">
      <c r="A530" s="1" t="s">
        <v>537</v>
      </c>
      <c r="B530">
        <v>60.000000000000583</v>
      </c>
      <c r="C530">
        <v>37.447411882130943</v>
      </c>
      <c r="D530">
        <v>19.50744363844931</v>
      </c>
      <c r="E530">
        <v>17.939968243681644</v>
      </c>
      <c r="F530">
        <v>-1</v>
      </c>
      <c r="G530">
        <v>0</v>
      </c>
      <c r="H530">
        <v>1265625000</v>
      </c>
      <c r="I530">
        <v>0</v>
      </c>
    </row>
    <row r="531" spans="1:9" x14ac:dyDescent="0.25">
      <c r="A531" s="1" t="s">
        <v>538</v>
      </c>
      <c r="B531">
        <v>59.950000000000578</v>
      </c>
      <c r="C531">
        <v>38.35767755673735</v>
      </c>
      <c r="D531">
        <v>18.391131257322566</v>
      </c>
      <c r="E531">
        <v>19.966546299414759</v>
      </c>
      <c r="F531">
        <v>1</v>
      </c>
      <c r="G531">
        <v>0</v>
      </c>
      <c r="H531">
        <v>1171875000</v>
      </c>
      <c r="I531">
        <v>0</v>
      </c>
    </row>
    <row r="532" spans="1:9" x14ac:dyDescent="0.25">
      <c r="A532" s="1" t="s">
        <v>539</v>
      </c>
      <c r="B532">
        <v>60.000000000000568</v>
      </c>
      <c r="C532">
        <v>38.814296328248616</v>
      </c>
      <c r="D532">
        <v>33.050555482504805</v>
      </c>
      <c r="E532">
        <v>5.7637408457438299</v>
      </c>
      <c r="F532">
        <v>1</v>
      </c>
      <c r="G532">
        <v>0</v>
      </c>
      <c r="H532">
        <v>1312500000</v>
      </c>
      <c r="I532">
        <v>0</v>
      </c>
    </row>
    <row r="533" spans="1:9" x14ac:dyDescent="0.25">
      <c r="A533" s="1" t="s">
        <v>540</v>
      </c>
      <c r="B533">
        <v>59.600000000000556</v>
      </c>
      <c r="C533">
        <v>39.41884748687383</v>
      </c>
      <c r="D533">
        <v>30.189153697062419</v>
      </c>
      <c r="E533">
        <v>9.2296937898114173</v>
      </c>
      <c r="F533">
        <v>1</v>
      </c>
      <c r="G533">
        <v>0</v>
      </c>
      <c r="H533">
        <v>1375000000</v>
      </c>
      <c r="I533">
        <v>0</v>
      </c>
    </row>
    <row r="534" spans="1:9" x14ac:dyDescent="0.25">
      <c r="A534" s="1" t="s">
        <v>541</v>
      </c>
      <c r="B534">
        <v>24.000000000000028</v>
      </c>
      <c r="C534">
        <v>3.9253074030710913</v>
      </c>
      <c r="D534">
        <v>1.7579891296314241</v>
      </c>
      <c r="E534">
        <v>2.1673182734396672</v>
      </c>
      <c r="F534">
        <v>0.91599454462790408</v>
      </c>
      <c r="G534">
        <v>23.90000000000007</v>
      </c>
      <c r="H534">
        <v>468750000</v>
      </c>
      <c r="I534">
        <v>0</v>
      </c>
    </row>
    <row r="535" spans="1:9" x14ac:dyDescent="0.25">
      <c r="A535" s="1" t="s">
        <v>542</v>
      </c>
      <c r="B535">
        <v>24.000000000000021</v>
      </c>
      <c r="C535">
        <v>4.0102926256343334</v>
      </c>
      <c r="D535">
        <v>1.7998991162947138</v>
      </c>
      <c r="E535">
        <v>2.2103935093396148</v>
      </c>
      <c r="F535">
        <v>0.94304528694382128</v>
      </c>
      <c r="G535">
        <v>23.90000000000007</v>
      </c>
      <c r="H535">
        <v>406250000</v>
      </c>
      <c r="I535">
        <v>0</v>
      </c>
    </row>
    <row r="536" spans="1:9" x14ac:dyDescent="0.25">
      <c r="A536" s="1" t="s">
        <v>543</v>
      </c>
      <c r="B536">
        <v>23.800000000000015</v>
      </c>
      <c r="C536">
        <v>2.4746323334097831</v>
      </c>
      <c r="D536">
        <v>1.0478626603976888</v>
      </c>
      <c r="E536">
        <v>1.4267696730120942</v>
      </c>
      <c r="F536">
        <v>0.1566451692849351</v>
      </c>
      <c r="G536">
        <v>23.700000000000067</v>
      </c>
      <c r="H536">
        <v>468750000</v>
      </c>
      <c r="I536">
        <v>0</v>
      </c>
    </row>
    <row r="537" spans="1:9" x14ac:dyDescent="0.25">
      <c r="A537" s="1" t="s">
        <v>544</v>
      </c>
      <c r="B537">
        <v>23.800000000000022</v>
      </c>
      <c r="C537">
        <v>2.4747694293403426</v>
      </c>
      <c r="D537">
        <v>1.0476917805857635</v>
      </c>
      <c r="E537">
        <v>1.4270776487545791</v>
      </c>
      <c r="F537">
        <v>0.19707208097472773</v>
      </c>
      <c r="G537">
        <v>23.700000000000067</v>
      </c>
      <c r="H537">
        <v>406250000</v>
      </c>
      <c r="I537">
        <v>0</v>
      </c>
    </row>
    <row r="538" spans="1:9" x14ac:dyDescent="0.25">
      <c r="A538" s="1" t="s">
        <v>545</v>
      </c>
      <c r="B538">
        <v>58.400000000000546</v>
      </c>
      <c r="C538">
        <v>42.829714659977462</v>
      </c>
      <c r="D538">
        <v>20.359990914531661</v>
      </c>
      <c r="E538">
        <v>22.469723745445798</v>
      </c>
      <c r="F538">
        <v>-1</v>
      </c>
      <c r="G538">
        <v>0</v>
      </c>
      <c r="H538">
        <v>1187500000</v>
      </c>
      <c r="I538">
        <v>0</v>
      </c>
    </row>
    <row r="539" spans="1:9" x14ac:dyDescent="0.25">
      <c r="A539" s="1" t="s">
        <v>546</v>
      </c>
      <c r="B539">
        <v>58.400000000000553</v>
      </c>
      <c r="C539">
        <v>42.136582187743038</v>
      </c>
      <c r="D539">
        <v>20.019821602691056</v>
      </c>
      <c r="E539">
        <v>22.116760585052024</v>
      </c>
      <c r="F539">
        <v>1</v>
      </c>
      <c r="G539">
        <v>0</v>
      </c>
      <c r="H539">
        <v>1187500000</v>
      </c>
      <c r="I539">
        <v>0</v>
      </c>
    </row>
    <row r="540" spans="1:9" x14ac:dyDescent="0.25">
      <c r="A540" s="1" t="s">
        <v>547</v>
      </c>
      <c r="B540">
        <v>58.000000000000526</v>
      </c>
      <c r="C540">
        <v>47.411047394958537</v>
      </c>
      <c r="D540">
        <v>8.8414499560004955</v>
      </c>
      <c r="E540">
        <v>38.569597438958041</v>
      </c>
      <c r="F540">
        <v>-0.86260858356827264</v>
      </c>
      <c r="G540">
        <v>0</v>
      </c>
      <c r="H540">
        <v>1250000000</v>
      </c>
      <c r="I540">
        <v>0</v>
      </c>
    </row>
    <row r="541" spans="1:9" x14ac:dyDescent="0.25">
      <c r="A541" s="1" t="s">
        <v>548</v>
      </c>
      <c r="B541">
        <v>58.400000000000553</v>
      </c>
      <c r="C541">
        <v>43.57365049507537</v>
      </c>
      <c r="D541">
        <v>8.0223137702677008</v>
      </c>
      <c r="E541">
        <v>35.551336724807655</v>
      </c>
      <c r="F541">
        <v>-0.85827930796282903</v>
      </c>
      <c r="G541">
        <v>0</v>
      </c>
      <c r="H541">
        <v>1203125000</v>
      </c>
      <c r="I541">
        <v>0</v>
      </c>
    </row>
    <row r="542" spans="1:9" x14ac:dyDescent="0.25">
      <c r="A542" s="1" t="s">
        <v>549</v>
      </c>
      <c r="B542">
        <v>39.800000000000246</v>
      </c>
      <c r="C542">
        <v>27.248855253946957</v>
      </c>
      <c r="D542">
        <v>3.904584506941958</v>
      </c>
      <c r="E542">
        <v>23.344270747004991</v>
      </c>
      <c r="F542">
        <v>-1</v>
      </c>
      <c r="G542">
        <v>39.700000000000294</v>
      </c>
      <c r="H542">
        <v>843750000</v>
      </c>
      <c r="I542">
        <v>0</v>
      </c>
    </row>
    <row r="543" spans="1:9" x14ac:dyDescent="0.25">
      <c r="A543" s="1" t="s">
        <v>550</v>
      </c>
      <c r="B543">
        <v>40.226287584314242</v>
      </c>
      <c r="C543">
        <v>25.992354406975682</v>
      </c>
      <c r="D543">
        <v>3.2746230545680692</v>
      </c>
      <c r="E543">
        <v>22.717731352407625</v>
      </c>
      <c r="F543">
        <v>-1</v>
      </c>
      <c r="G543">
        <v>40.200000000000301</v>
      </c>
      <c r="H543">
        <v>906250000</v>
      </c>
      <c r="I543">
        <v>0</v>
      </c>
    </row>
    <row r="544" spans="1:9" x14ac:dyDescent="0.25">
      <c r="A544" s="1" t="s">
        <v>551</v>
      </c>
      <c r="B544">
        <v>29.799999999999983</v>
      </c>
      <c r="C544">
        <v>5.4372915016081746</v>
      </c>
      <c r="D544">
        <v>2.4433571243785872</v>
      </c>
      <c r="E544">
        <v>2.9939343772295866</v>
      </c>
      <c r="F544">
        <v>1</v>
      </c>
      <c r="G544">
        <v>30.100000000000158</v>
      </c>
      <c r="H544">
        <v>734375000</v>
      </c>
      <c r="I544">
        <v>0</v>
      </c>
    </row>
    <row r="545" spans="1:9" x14ac:dyDescent="0.25">
      <c r="A545" s="1" t="s">
        <v>552</v>
      </c>
      <c r="B545">
        <v>23.399999999999981</v>
      </c>
      <c r="C545">
        <v>4.413209435864748</v>
      </c>
      <c r="D545">
        <v>2.4222956174849477</v>
      </c>
      <c r="E545">
        <v>1.9909138183798007</v>
      </c>
      <c r="F545">
        <v>-1</v>
      </c>
      <c r="G545">
        <v>23.300000000000061</v>
      </c>
      <c r="H545">
        <v>546875000</v>
      </c>
      <c r="I545">
        <v>0</v>
      </c>
    </row>
    <row r="546" spans="1:9" x14ac:dyDescent="0.25">
      <c r="A546" s="1" t="s">
        <v>553</v>
      </c>
      <c r="B546">
        <v>59.044122098408259</v>
      </c>
      <c r="C546">
        <v>35.0860417300932</v>
      </c>
      <c r="D546">
        <v>16.752733438409791</v>
      </c>
      <c r="E546">
        <v>18.333308291683384</v>
      </c>
      <c r="F546">
        <v>-1</v>
      </c>
      <c r="G546">
        <v>0</v>
      </c>
      <c r="H546">
        <v>1453125000</v>
      </c>
      <c r="I546">
        <v>0</v>
      </c>
    </row>
    <row r="547" spans="1:9" x14ac:dyDescent="0.25">
      <c r="A547" s="1" t="s">
        <v>554</v>
      </c>
      <c r="B547">
        <v>59.450000000000571</v>
      </c>
      <c r="C547">
        <v>37.467573257995653</v>
      </c>
      <c r="D547">
        <v>17.945969531458761</v>
      </c>
      <c r="E547">
        <v>19.52160372653687</v>
      </c>
      <c r="F547">
        <v>1</v>
      </c>
      <c r="G547">
        <v>0</v>
      </c>
      <c r="H547">
        <v>1250000000</v>
      </c>
      <c r="I547">
        <v>0</v>
      </c>
    </row>
    <row r="548" spans="1:9" x14ac:dyDescent="0.25">
      <c r="A548" s="1" t="s">
        <v>555</v>
      </c>
      <c r="B548">
        <v>21.799999999999976</v>
      </c>
      <c r="C548">
        <v>2.4227647662142884</v>
      </c>
      <c r="D548">
        <v>1.0602334102342841</v>
      </c>
      <c r="E548">
        <v>1.3625313559800043</v>
      </c>
      <c r="F548">
        <v>0.72654252800536057</v>
      </c>
      <c r="G548">
        <v>21.700000000000038</v>
      </c>
      <c r="H548">
        <v>484375000</v>
      </c>
      <c r="I548">
        <v>0</v>
      </c>
    </row>
    <row r="549" spans="1:9" x14ac:dyDescent="0.25">
      <c r="A549" s="1" t="s">
        <v>556</v>
      </c>
      <c r="B549">
        <v>21.799999999999983</v>
      </c>
      <c r="C549">
        <v>2.4840567744153716</v>
      </c>
      <c r="D549">
        <v>1.0897399297759396</v>
      </c>
      <c r="E549">
        <v>1.3943168446394321</v>
      </c>
      <c r="F549">
        <v>0.72654252800536057</v>
      </c>
      <c r="G549">
        <v>21.700000000000038</v>
      </c>
      <c r="H549">
        <v>562500000</v>
      </c>
      <c r="I549">
        <v>0</v>
      </c>
    </row>
    <row r="550" spans="1:9" x14ac:dyDescent="0.25">
      <c r="A550" s="1" t="s">
        <v>557</v>
      </c>
      <c r="B550">
        <v>21.899999999999967</v>
      </c>
      <c r="C550">
        <v>1.8326607038128615</v>
      </c>
      <c r="D550">
        <v>0.77566477154964275</v>
      </c>
      <c r="E550">
        <v>1.0569959322632188</v>
      </c>
      <c r="F550">
        <v>6.4898400043575499E-2</v>
      </c>
      <c r="G550">
        <v>21.80000000000004</v>
      </c>
      <c r="H550">
        <v>437500000</v>
      </c>
      <c r="I550">
        <v>0</v>
      </c>
    </row>
    <row r="551" spans="1:9" x14ac:dyDescent="0.25">
      <c r="A551" s="1" t="s">
        <v>558</v>
      </c>
      <c r="B551">
        <v>21.900000000000002</v>
      </c>
      <c r="C551">
        <v>1.8341523306874516</v>
      </c>
      <c r="D551">
        <v>0.77565888263337079</v>
      </c>
      <c r="E551">
        <v>1.0584934480540809</v>
      </c>
      <c r="F551">
        <v>6.4567518196403828E-2</v>
      </c>
      <c r="G551">
        <v>21.80000000000004</v>
      </c>
      <c r="H551">
        <v>531250000</v>
      </c>
      <c r="I551">
        <v>0</v>
      </c>
    </row>
    <row r="552" spans="1:9" x14ac:dyDescent="0.25">
      <c r="A552" s="1" t="s">
        <v>559</v>
      </c>
      <c r="B552">
        <v>22.100000000000016</v>
      </c>
      <c r="C552">
        <v>2.3482279945966207</v>
      </c>
      <c r="D552">
        <v>1.0478057013401445</v>
      </c>
      <c r="E552">
        <v>1.3004222932564762</v>
      </c>
      <c r="F552">
        <v>0.10529253779544234</v>
      </c>
      <c r="G552">
        <v>22.000000000000043</v>
      </c>
      <c r="H552">
        <v>390625000</v>
      </c>
      <c r="I552">
        <v>0</v>
      </c>
    </row>
    <row r="553" spans="1:9" x14ac:dyDescent="0.25">
      <c r="A553" s="1" t="s">
        <v>560</v>
      </c>
      <c r="B553">
        <v>22.100000000000037</v>
      </c>
      <c r="C553">
        <v>2.3491771055155022</v>
      </c>
      <c r="D553">
        <v>1.0478896206867878</v>
      </c>
      <c r="E553">
        <v>1.3012874848287144</v>
      </c>
      <c r="F553">
        <v>0.10557005388949037</v>
      </c>
      <c r="G553">
        <v>22.000000000000043</v>
      </c>
      <c r="H553">
        <v>406250000</v>
      </c>
      <c r="I553">
        <v>0</v>
      </c>
    </row>
    <row r="554" spans="1:9" x14ac:dyDescent="0.25">
      <c r="A554" s="1" t="s">
        <v>561</v>
      </c>
      <c r="B554">
        <v>59.300236157770748</v>
      </c>
      <c r="C554">
        <v>43.886781276327675</v>
      </c>
      <c r="D554">
        <v>12.884780314041347</v>
      </c>
      <c r="E554">
        <v>31.002000962286271</v>
      </c>
      <c r="F554">
        <v>1</v>
      </c>
      <c r="G554">
        <v>0</v>
      </c>
      <c r="H554">
        <v>1343750000</v>
      </c>
      <c r="I554">
        <v>0</v>
      </c>
    </row>
    <row r="555" spans="1:9" x14ac:dyDescent="0.25">
      <c r="A555" s="1" t="s">
        <v>562</v>
      </c>
      <c r="B555">
        <v>59.050860589814029</v>
      </c>
      <c r="C555">
        <v>40.981322349375951</v>
      </c>
      <c r="D555">
        <v>16.294633206022919</v>
      </c>
      <c r="E555">
        <v>24.686689143352957</v>
      </c>
      <c r="F555">
        <v>1</v>
      </c>
      <c r="G555">
        <v>0</v>
      </c>
      <c r="H555">
        <v>1234375000</v>
      </c>
      <c r="I555">
        <v>0</v>
      </c>
    </row>
    <row r="556" spans="1:9" x14ac:dyDescent="0.25">
      <c r="A556" s="1" t="s">
        <v>563</v>
      </c>
      <c r="B556">
        <v>17.611185889111859</v>
      </c>
      <c r="C556">
        <v>22.758162186970317</v>
      </c>
      <c r="D556">
        <v>10.988196225021195</v>
      </c>
      <c r="E556">
        <v>11.769965961949133</v>
      </c>
      <c r="F556">
        <v>-1</v>
      </c>
      <c r="G556">
        <v>0</v>
      </c>
      <c r="H556">
        <v>546875000</v>
      </c>
      <c r="I556">
        <v>2</v>
      </c>
    </row>
    <row r="557" spans="1:9" x14ac:dyDescent="0.25">
      <c r="A557" s="1" t="s">
        <v>564</v>
      </c>
      <c r="B557">
        <v>52.545901592458712</v>
      </c>
      <c r="C557">
        <v>124.85114679706635</v>
      </c>
      <c r="D557">
        <v>59.767600510305286</v>
      </c>
      <c r="E557">
        <v>65.083546286761049</v>
      </c>
      <c r="F557">
        <v>1</v>
      </c>
      <c r="G557">
        <v>0</v>
      </c>
      <c r="H557">
        <v>1343750000</v>
      </c>
      <c r="I557">
        <v>0</v>
      </c>
    </row>
    <row r="558" spans="1:9" x14ac:dyDescent="0.25">
      <c r="A558" s="1" t="s">
        <v>565</v>
      </c>
      <c r="B558">
        <v>34.000000000000085</v>
      </c>
      <c r="C558">
        <v>7.7709131825226976</v>
      </c>
      <c r="D558">
        <v>3.6456916946187237</v>
      </c>
      <c r="E558">
        <v>4.125221487903973</v>
      </c>
      <c r="F558">
        <v>1</v>
      </c>
      <c r="G558">
        <v>33.900000000000212</v>
      </c>
      <c r="H558">
        <v>609375000</v>
      </c>
      <c r="I558">
        <v>0</v>
      </c>
    </row>
    <row r="559" spans="1:9" x14ac:dyDescent="0.25">
      <c r="A559" s="1" t="s">
        <v>566</v>
      </c>
      <c r="B559">
        <v>34.000000000000085</v>
      </c>
      <c r="C559">
        <v>7.660142523311543</v>
      </c>
      <c r="D559">
        <v>3.5885683800872972</v>
      </c>
      <c r="E559">
        <v>4.0715741432242467</v>
      </c>
      <c r="F559">
        <v>1</v>
      </c>
      <c r="G559">
        <v>33.900000000000212</v>
      </c>
      <c r="H559">
        <v>656250000</v>
      </c>
      <c r="I559">
        <v>0</v>
      </c>
    </row>
    <row r="560" spans="1:9" x14ac:dyDescent="0.25">
      <c r="A560" s="1" t="s">
        <v>567</v>
      </c>
      <c r="B560">
        <v>26.900000000000027</v>
      </c>
      <c r="C560">
        <v>5.3133982608197119</v>
      </c>
      <c r="D560">
        <v>2.4415831511824555</v>
      </c>
      <c r="E560">
        <v>2.8718151096372586</v>
      </c>
      <c r="F560">
        <v>1</v>
      </c>
      <c r="G560">
        <v>27.200000000000117</v>
      </c>
      <c r="H560">
        <v>656250000</v>
      </c>
      <c r="I560">
        <v>0</v>
      </c>
    </row>
    <row r="561" spans="1:9" x14ac:dyDescent="0.25">
      <c r="A561" s="1" t="s">
        <v>568</v>
      </c>
      <c r="B561">
        <v>26.3</v>
      </c>
      <c r="C561">
        <v>4.6122913584677416</v>
      </c>
      <c r="D561">
        <v>2.6211668456177217</v>
      </c>
      <c r="E561">
        <v>1.991124512850015</v>
      </c>
      <c r="F561">
        <v>-1</v>
      </c>
      <c r="G561">
        <v>26.200000000000102</v>
      </c>
      <c r="H561">
        <v>625000000</v>
      </c>
      <c r="I561">
        <v>0</v>
      </c>
    </row>
    <row r="562" spans="1:9" x14ac:dyDescent="0.25">
      <c r="A562" s="1" t="s">
        <v>569</v>
      </c>
      <c r="B562">
        <v>60.000000000000583</v>
      </c>
      <c r="C562">
        <v>37.134083312103975</v>
      </c>
      <c r="D562">
        <v>17.742755697361094</v>
      </c>
      <c r="E562">
        <v>19.391327614742863</v>
      </c>
      <c r="F562">
        <v>1</v>
      </c>
      <c r="G562">
        <v>0</v>
      </c>
      <c r="H562">
        <v>1343750000</v>
      </c>
      <c r="I562">
        <v>0</v>
      </c>
    </row>
    <row r="563" spans="1:9" x14ac:dyDescent="0.25">
      <c r="A563" s="1" t="s">
        <v>570</v>
      </c>
      <c r="B563">
        <v>59.950000000000593</v>
      </c>
      <c r="C563">
        <v>37.418161504324779</v>
      </c>
      <c r="D563">
        <v>16.3560698884218</v>
      </c>
      <c r="E563">
        <v>21.062091615902986</v>
      </c>
      <c r="F563">
        <v>-1</v>
      </c>
      <c r="G563">
        <v>0</v>
      </c>
      <c r="H563">
        <v>1125000000</v>
      </c>
      <c r="I563">
        <v>0</v>
      </c>
    </row>
    <row r="564" spans="1:9" x14ac:dyDescent="0.25">
      <c r="A564" s="1" t="s">
        <v>571</v>
      </c>
      <c r="B564">
        <v>58.047217969909418</v>
      </c>
      <c r="C564">
        <v>40.917098658268038</v>
      </c>
      <c r="D564">
        <v>18.370751810977225</v>
      </c>
      <c r="E564">
        <v>22.546346847290803</v>
      </c>
      <c r="F564">
        <v>-1</v>
      </c>
      <c r="G564">
        <v>0</v>
      </c>
      <c r="H564">
        <v>1359375000</v>
      </c>
      <c r="I564">
        <v>0</v>
      </c>
    </row>
    <row r="565" spans="1:9" x14ac:dyDescent="0.25">
      <c r="A565" s="1" t="s">
        <v>572</v>
      </c>
      <c r="B565">
        <v>58.046855024340644</v>
      </c>
      <c r="C565">
        <v>40.272032653385793</v>
      </c>
      <c r="D565">
        <v>18.049067270633579</v>
      </c>
      <c r="E565">
        <v>22.222965382752168</v>
      </c>
      <c r="F565">
        <v>-1</v>
      </c>
      <c r="G565">
        <v>0</v>
      </c>
      <c r="H565">
        <v>1500000000</v>
      </c>
      <c r="I565">
        <v>0</v>
      </c>
    </row>
    <row r="566" spans="1:9" x14ac:dyDescent="0.25">
      <c r="A566" s="1" t="s">
        <v>573</v>
      </c>
      <c r="B566">
        <v>37.980359275957149</v>
      </c>
      <c r="C566">
        <v>49.916768598529892</v>
      </c>
      <c r="D566">
        <v>40.782959423902888</v>
      </c>
      <c r="E566">
        <v>9.1338091746270251</v>
      </c>
      <c r="F566">
        <v>1</v>
      </c>
      <c r="G566">
        <v>39.600000000000293</v>
      </c>
      <c r="H566">
        <v>843750000</v>
      </c>
      <c r="I566">
        <v>0</v>
      </c>
    </row>
    <row r="567" spans="1:9" x14ac:dyDescent="0.25">
      <c r="A567" s="1" t="s">
        <v>574</v>
      </c>
      <c r="B567">
        <v>38.624571398388916</v>
      </c>
      <c r="C567">
        <v>46.664337494769207</v>
      </c>
      <c r="D567">
        <v>39.159133135067798</v>
      </c>
      <c r="E567">
        <v>7.5052043597014082</v>
      </c>
      <c r="F567">
        <v>1</v>
      </c>
      <c r="G567">
        <v>39.200000000000287</v>
      </c>
      <c r="H567">
        <v>781250000</v>
      </c>
      <c r="I567">
        <v>0</v>
      </c>
    </row>
    <row r="568" spans="1:9" x14ac:dyDescent="0.25">
      <c r="A568" s="1" t="s">
        <v>575</v>
      </c>
      <c r="B568">
        <v>26.350000000000019</v>
      </c>
      <c r="C568">
        <v>4.0619737987790749</v>
      </c>
      <c r="D568">
        <v>1.7800146224742157</v>
      </c>
      <c r="E568">
        <v>2.2819591763048606</v>
      </c>
      <c r="F568">
        <v>1</v>
      </c>
      <c r="G568">
        <v>26.300000000000104</v>
      </c>
      <c r="H568">
        <v>625000000</v>
      </c>
      <c r="I568">
        <v>0</v>
      </c>
    </row>
    <row r="569" spans="1:9" x14ac:dyDescent="0.25">
      <c r="A569" s="1" t="s">
        <v>576</v>
      </c>
      <c r="B569">
        <v>26.349999999999977</v>
      </c>
      <c r="C569">
        <v>4.1271346554432595</v>
      </c>
      <c r="D569">
        <v>1.8124947908314981</v>
      </c>
      <c r="E569">
        <v>2.3146398646117659</v>
      </c>
      <c r="F569">
        <v>1</v>
      </c>
      <c r="G569">
        <v>26.300000000000104</v>
      </c>
      <c r="H569">
        <v>531250000</v>
      </c>
      <c r="I569">
        <v>0</v>
      </c>
    </row>
    <row r="570" spans="1:9" x14ac:dyDescent="0.25">
      <c r="A570" s="1" t="s">
        <v>577</v>
      </c>
      <c r="B570">
        <v>58.800000000000537</v>
      </c>
      <c r="C570">
        <v>38.5476016087541</v>
      </c>
      <c r="D570">
        <v>8.8034636860427415</v>
      </c>
      <c r="E570">
        <v>29.744137922711374</v>
      </c>
      <c r="F570">
        <v>-1</v>
      </c>
      <c r="G570">
        <v>0</v>
      </c>
      <c r="H570">
        <v>1218750000</v>
      </c>
      <c r="I570">
        <v>0</v>
      </c>
    </row>
    <row r="571" spans="1:9" x14ac:dyDescent="0.25">
      <c r="A571" s="1" t="s">
        <v>578</v>
      </c>
      <c r="B571">
        <v>58.400000000000539</v>
      </c>
      <c r="C571">
        <v>38.665910807954774</v>
      </c>
      <c r="D571">
        <v>11.923856566774617</v>
      </c>
      <c r="E571">
        <v>26.74205424118021</v>
      </c>
      <c r="F571">
        <v>-1</v>
      </c>
      <c r="G571">
        <v>0</v>
      </c>
      <c r="H571">
        <v>1406250000</v>
      </c>
      <c r="I571">
        <v>0</v>
      </c>
    </row>
    <row r="572" spans="1:9" x14ac:dyDescent="0.25">
      <c r="A572" s="1" t="s">
        <v>579</v>
      </c>
      <c r="B572">
        <v>58.400000000000539</v>
      </c>
      <c r="C572">
        <v>42.991029880274866</v>
      </c>
      <c r="D572">
        <v>20.310453956453099</v>
      </c>
      <c r="E572">
        <v>22.680575923821806</v>
      </c>
      <c r="F572">
        <v>1</v>
      </c>
      <c r="G572">
        <v>0</v>
      </c>
      <c r="H572">
        <v>1421875000</v>
      </c>
      <c r="I572">
        <v>0</v>
      </c>
    </row>
    <row r="573" spans="1:9" x14ac:dyDescent="0.25">
      <c r="A573" s="1" t="s">
        <v>580</v>
      </c>
      <c r="B573">
        <v>58.400000000000546</v>
      </c>
      <c r="C573">
        <v>42.835707050686914</v>
      </c>
      <c r="D573">
        <v>20.231040432745285</v>
      </c>
      <c r="E573">
        <v>22.604666617941568</v>
      </c>
      <c r="F573">
        <v>1</v>
      </c>
      <c r="G573">
        <v>0</v>
      </c>
      <c r="H573">
        <v>1375000000</v>
      </c>
      <c r="I573">
        <v>0</v>
      </c>
    </row>
    <row r="574" spans="1:9" x14ac:dyDescent="0.25">
      <c r="A574" s="1" t="s">
        <v>581</v>
      </c>
      <c r="B574">
        <v>21.300000000000036</v>
      </c>
      <c r="C574">
        <v>2.2334252885177546</v>
      </c>
      <c r="D574">
        <v>1.1965193305427695</v>
      </c>
      <c r="E574">
        <v>1.0369059579749851</v>
      </c>
      <c r="F574">
        <v>-0.23472561104232881</v>
      </c>
      <c r="G574">
        <v>21.200000000000031</v>
      </c>
      <c r="H574">
        <v>359375000</v>
      </c>
      <c r="I574">
        <v>0</v>
      </c>
    </row>
    <row r="575" spans="1:9" x14ac:dyDescent="0.25">
      <c r="A575" s="1" t="s">
        <v>582</v>
      </c>
      <c r="B575">
        <v>21.299999999999919</v>
      </c>
      <c r="C575">
        <v>2.2379744503397001</v>
      </c>
      <c r="D575">
        <v>1.1989345381381056</v>
      </c>
      <c r="E575">
        <v>1.0390399122015945</v>
      </c>
      <c r="F575">
        <v>-0.28385313188794514</v>
      </c>
      <c r="G575">
        <v>21.200000000000031</v>
      </c>
      <c r="H575">
        <v>375000000</v>
      </c>
      <c r="I575">
        <v>0</v>
      </c>
    </row>
    <row r="576" spans="1:9" x14ac:dyDescent="0.25">
      <c r="A576" s="1" t="s">
        <v>583</v>
      </c>
      <c r="B576">
        <v>20.499999999999993</v>
      </c>
      <c r="C576">
        <v>1.8155238684695396</v>
      </c>
      <c r="D576">
        <v>1.0082990250682675</v>
      </c>
      <c r="E576">
        <v>0.8072248434012721</v>
      </c>
      <c r="F576">
        <v>-0.12358492473306804</v>
      </c>
      <c r="G576">
        <v>20.40000000000002</v>
      </c>
      <c r="H576">
        <v>359375000</v>
      </c>
      <c r="I576">
        <v>0</v>
      </c>
    </row>
    <row r="577" spans="1:9" x14ac:dyDescent="0.25">
      <c r="A577" s="1" t="s">
        <v>584</v>
      </c>
      <c r="B577">
        <v>20.600000000000009</v>
      </c>
      <c r="C577">
        <v>1.854946516251085</v>
      </c>
      <c r="D577">
        <v>1.0302099025026337</v>
      </c>
      <c r="E577">
        <v>0.82473661374845131</v>
      </c>
      <c r="F577">
        <v>-0.12688686468894206</v>
      </c>
      <c r="G577">
        <v>20.500000000000021</v>
      </c>
      <c r="H577">
        <v>531250000</v>
      </c>
      <c r="I577">
        <v>0</v>
      </c>
    </row>
    <row r="578" spans="1:9" x14ac:dyDescent="0.25">
      <c r="A578" s="1" t="s">
        <v>585</v>
      </c>
      <c r="B578">
        <v>59.424303966269129</v>
      </c>
      <c r="C578">
        <v>33.843678246890029</v>
      </c>
      <c r="D578">
        <v>9.8558055002593292</v>
      </c>
      <c r="E578">
        <v>23.987872746630721</v>
      </c>
      <c r="F578">
        <v>-1</v>
      </c>
      <c r="G578">
        <v>0</v>
      </c>
      <c r="H578">
        <v>1343750000</v>
      </c>
      <c r="I578">
        <v>0</v>
      </c>
    </row>
    <row r="579" spans="1:9" x14ac:dyDescent="0.25">
      <c r="A579" s="1" t="s">
        <v>586</v>
      </c>
      <c r="B579">
        <v>59.84994133488302</v>
      </c>
      <c r="C579">
        <v>34.606104769366475</v>
      </c>
      <c r="D579">
        <v>7.0968134315333344</v>
      </c>
      <c r="E579">
        <v>27.50929133783319</v>
      </c>
      <c r="F579">
        <v>-1</v>
      </c>
      <c r="G579">
        <v>0</v>
      </c>
      <c r="H579">
        <v>1218750000</v>
      </c>
      <c r="I579">
        <v>0</v>
      </c>
    </row>
    <row r="580" spans="1:9" x14ac:dyDescent="0.25">
      <c r="A580" s="1" t="s">
        <v>587</v>
      </c>
      <c r="B580">
        <v>58.358511876605199</v>
      </c>
      <c r="C580">
        <v>40.684038862391368</v>
      </c>
      <c r="D580">
        <v>32.397079057548652</v>
      </c>
      <c r="E580">
        <v>8.286959804842688</v>
      </c>
      <c r="F580">
        <v>1</v>
      </c>
      <c r="G580">
        <v>0</v>
      </c>
      <c r="H580">
        <v>1296875000</v>
      </c>
      <c r="I580">
        <v>0</v>
      </c>
    </row>
    <row r="581" spans="1:9" x14ac:dyDescent="0.25">
      <c r="A581" s="1" t="s">
        <v>588</v>
      </c>
      <c r="B581">
        <v>58.707958259453939</v>
      </c>
      <c r="C581">
        <v>39.954850371395764</v>
      </c>
      <c r="D581">
        <v>32.032415029789867</v>
      </c>
      <c r="E581">
        <v>7.9224353416059445</v>
      </c>
      <c r="F581">
        <v>1</v>
      </c>
      <c r="G581">
        <v>0</v>
      </c>
      <c r="H581">
        <v>1312500000</v>
      </c>
      <c r="I581">
        <v>0</v>
      </c>
    </row>
    <row r="582" spans="1:9" x14ac:dyDescent="0.25">
      <c r="A582" s="1" t="s">
        <v>589</v>
      </c>
      <c r="B582">
        <v>24.000000000000007</v>
      </c>
      <c r="C582">
        <v>2.2606388084697167</v>
      </c>
      <c r="D582">
        <v>0.7936537094126348</v>
      </c>
      <c r="E582">
        <v>1.4669850990570819</v>
      </c>
      <c r="F582">
        <v>8.6075116548897768E-2</v>
      </c>
      <c r="G582">
        <v>23.90000000000007</v>
      </c>
      <c r="H582">
        <v>484375000</v>
      </c>
      <c r="I582">
        <v>0</v>
      </c>
    </row>
    <row r="583" spans="1:9" x14ac:dyDescent="0.25">
      <c r="A583" s="1" t="s">
        <v>590</v>
      </c>
      <c r="B583">
        <v>24.100000000000037</v>
      </c>
      <c r="C583">
        <v>2.2692025360702641</v>
      </c>
      <c r="D583">
        <v>0.79751467959059852</v>
      </c>
      <c r="E583">
        <v>1.4716878564796656</v>
      </c>
      <c r="F583">
        <v>8.8448364911533517E-2</v>
      </c>
      <c r="G583">
        <v>24.000000000000071</v>
      </c>
      <c r="H583">
        <v>453125000</v>
      </c>
      <c r="I583">
        <v>0</v>
      </c>
    </row>
    <row r="584" spans="1:9" x14ac:dyDescent="0.25">
      <c r="A584" s="1" t="s">
        <v>591</v>
      </c>
      <c r="B584">
        <v>24.5</v>
      </c>
      <c r="C584">
        <v>3.0845251365433111</v>
      </c>
      <c r="D584">
        <v>1.0602194700913792</v>
      </c>
      <c r="E584">
        <v>2.0243056664519319</v>
      </c>
      <c r="F584">
        <v>0.10530812395138645</v>
      </c>
      <c r="G584">
        <v>24.400000000000077</v>
      </c>
      <c r="H584">
        <v>468750000</v>
      </c>
      <c r="I584">
        <v>0</v>
      </c>
    </row>
    <row r="585" spans="1:9" x14ac:dyDescent="0.25">
      <c r="A585" s="1" t="s">
        <v>592</v>
      </c>
      <c r="B585">
        <v>24.499999999999993</v>
      </c>
      <c r="C585">
        <v>3.1078092359801204</v>
      </c>
      <c r="D585">
        <v>1.0617800994487689</v>
      </c>
      <c r="E585">
        <v>2.0460291365313514</v>
      </c>
      <c r="F585">
        <v>0.10546705364107334</v>
      </c>
      <c r="G585">
        <v>24.400000000000077</v>
      </c>
      <c r="H585">
        <v>515625000</v>
      </c>
      <c r="I585">
        <v>0</v>
      </c>
    </row>
    <row r="586" spans="1:9" x14ac:dyDescent="0.25">
      <c r="A586" s="1" t="s">
        <v>593</v>
      </c>
      <c r="B586">
        <v>59.662388798308996</v>
      </c>
      <c r="C586">
        <v>36.892205701831749</v>
      </c>
      <c r="D586">
        <v>4.7955706332329866</v>
      </c>
      <c r="E586">
        <v>32.096635068598736</v>
      </c>
      <c r="F586">
        <v>-1</v>
      </c>
      <c r="G586">
        <v>0</v>
      </c>
      <c r="H586">
        <v>1171875000</v>
      </c>
      <c r="I586">
        <v>0</v>
      </c>
    </row>
    <row r="587" spans="1:9" x14ac:dyDescent="0.25">
      <c r="A587" s="1" t="s">
        <v>594</v>
      </c>
      <c r="B587">
        <v>59.653359616952365</v>
      </c>
      <c r="C587">
        <v>36.592290740797331</v>
      </c>
      <c r="D587">
        <v>4.4377863092646797</v>
      </c>
      <c r="E587">
        <v>32.154504431532651</v>
      </c>
      <c r="F587">
        <v>-1</v>
      </c>
      <c r="G587">
        <v>0</v>
      </c>
      <c r="H587">
        <v>1296875000</v>
      </c>
      <c r="I587">
        <v>0</v>
      </c>
    </row>
    <row r="588" spans="1:9" x14ac:dyDescent="0.25">
      <c r="A588" s="1" t="s">
        <v>595</v>
      </c>
      <c r="B588">
        <v>58.289314369338307</v>
      </c>
      <c r="C588">
        <v>43.068731176119385</v>
      </c>
      <c r="D588">
        <v>20.231746297395027</v>
      </c>
      <c r="E588">
        <v>22.83698487872433</v>
      </c>
      <c r="F588">
        <v>1</v>
      </c>
      <c r="G588">
        <v>0</v>
      </c>
      <c r="H588">
        <v>1250000000</v>
      </c>
      <c r="I588">
        <v>0</v>
      </c>
    </row>
    <row r="589" spans="1:9" x14ac:dyDescent="0.25">
      <c r="A589" s="1" t="s">
        <v>596</v>
      </c>
      <c r="B589">
        <v>58.30630554348123</v>
      </c>
      <c r="C589">
        <v>41.280381094794457</v>
      </c>
      <c r="D589">
        <v>16.000447895134638</v>
      </c>
      <c r="E589">
        <v>25.279933199659869</v>
      </c>
      <c r="F589">
        <v>1</v>
      </c>
      <c r="G589">
        <v>0</v>
      </c>
      <c r="H589">
        <v>1375000000</v>
      </c>
      <c r="I589">
        <v>0</v>
      </c>
    </row>
    <row r="590" spans="1:9" x14ac:dyDescent="0.25">
      <c r="A590" s="1" t="s">
        <v>597</v>
      </c>
      <c r="B590">
        <v>53.443123668932593</v>
      </c>
      <c r="C590">
        <v>112.43901305149623</v>
      </c>
      <c r="D590">
        <v>58.563234783858242</v>
      </c>
      <c r="E590">
        <v>53.875778267638019</v>
      </c>
      <c r="F590">
        <v>-1</v>
      </c>
      <c r="G590">
        <v>0</v>
      </c>
      <c r="H590">
        <v>1328125000</v>
      </c>
      <c r="I590">
        <v>0</v>
      </c>
    </row>
    <row r="591" spans="1:9" x14ac:dyDescent="0.25">
      <c r="A591" s="1" t="s">
        <v>598</v>
      </c>
      <c r="B591">
        <v>52.380194211073892</v>
      </c>
      <c r="C591">
        <v>109.12507467749762</v>
      </c>
      <c r="D591">
        <v>62.024462381371919</v>
      </c>
      <c r="E591">
        <v>47.100612296125732</v>
      </c>
      <c r="F591">
        <v>1</v>
      </c>
      <c r="G591">
        <v>0</v>
      </c>
      <c r="H591">
        <v>1312500000</v>
      </c>
      <c r="I591">
        <v>0</v>
      </c>
    </row>
    <row r="592" spans="1:9" x14ac:dyDescent="0.25">
      <c r="A592" s="1" t="s">
        <v>599</v>
      </c>
      <c r="B592">
        <v>30.650000000000038</v>
      </c>
      <c r="C592">
        <v>5.6258694659748087</v>
      </c>
      <c r="D592">
        <v>2.3779479173881555</v>
      </c>
      <c r="E592">
        <v>3.2479215485866577</v>
      </c>
      <c r="F592">
        <v>1</v>
      </c>
      <c r="G592">
        <v>30.600000000000165</v>
      </c>
      <c r="H592">
        <v>656250000</v>
      </c>
      <c r="I592">
        <v>0</v>
      </c>
    </row>
    <row r="593" spans="1:9" x14ac:dyDescent="0.25">
      <c r="A593" s="1" t="s">
        <v>600</v>
      </c>
      <c r="B593">
        <v>24.700000000000003</v>
      </c>
      <c r="C593">
        <v>5.4784126000727733</v>
      </c>
      <c r="D593">
        <v>3.4889034854466328</v>
      </c>
      <c r="E593">
        <v>1.9895091146261379</v>
      </c>
      <c r="F593">
        <v>-1</v>
      </c>
      <c r="G593">
        <v>24.60000000000008</v>
      </c>
      <c r="H593">
        <v>609375000</v>
      </c>
      <c r="I593">
        <v>0</v>
      </c>
    </row>
    <row r="594" spans="1:9" x14ac:dyDescent="0.25">
      <c r="A594" s="1" t="s">
        <v>601</v>
      </c>
      <c r="B594">
        <v>59.943868227406966</v>
      </c>
      <c r="C594">
        <v>35.008224297738025</v>
      </c>
      <c r="D594">
        <v>4.1526079674853928</v>
      </c>
      <c r="E594">
        <v>30.855616330252644</v>
      </c>
      <c r="F594">
        <v>-1</v>
      </c>
      <c r="G594">
        <v>0</v>
      </c>
      <c r="H594">
        <v>1250000000</v>
      </c>
      <c r="I594">
        <v>0</v>
      </c>
    </row>
    <row r="595" spans="1:9" x14ac:dyDescent="0.25">
      <c r="A595" s="1" t="s">
        <v>602</v>
      </c>
      <c r="B595">
        <v>60.000000000000597</v>
      </c>
      <c r="C595">
        <v>36.744340379392881</v>
      </c>
      <c r="D595">
        <v>8.0588923496358333</v>
      </c>
      <c r="E595">
        <v>28.685448029756994</v>
      </c>
      <c r="F595">
        <v>1</v>
      </c>
      <c r="G595">
        <v>0</v>
      </c>
      <c r="H595">
        <v>1171875000</v>
      </c>
      <c r="I595">
        <v>0</v>
      </c>
    </row>
    <row r="596" spans="1:9" x14ac:dyDescent="0.25">
      <c r="A596" s="1" t="s">
        <v>603</v>
      </c>
      <c r="B596">
        <v>21.900000000000006</v>
      </c>
      <c r="C596">
        <v>1.5624744302221436</v>
      </c>
      <c r="D596">
        <v>0.51755637663455367</v>
      </c>
      <c r="E596">
        <v>1.0449180535875899</v>
      </c>
      <c r="F596">
        <v>4.9500565362265103E-2</v>
      </c>
      <c r="G596">
        <v>21.80000000000004</v>
      </c>
      <c r="H596">
        <v>531250000</v>
      </c>
      <c r="I596">
        <v>0</v>
      </c>
    </row>
    <row r="597" spans="1:9" x14ac:dyDescent="0.25">
      <c r="A597" s="1" t="s">
        <v>604</v>
      </c>
      <c r="B597">
        <v>21.899999999999995</v>
      </c>
      <c r="C597">
        <v>1.5767539998258941</v>
      </c>
      <c r="D597">
        <v>0.52316290608198557</v>
      </c>
      <c r="E597">
        <v>1.0535910937439086</v>
      </c>
      <c r="F597">
        <v>5.0904039859835049E-2</v>
      </c>
      <c r="G597">
        <v>21.80000000000004</v>
      </c>
      <c r="H597">
        <v>500000000</v>
      </c>
      <c r="I597">
        <v>0</v>
      </c>
    </row>
    <row r="598" spans="1:9" x14ac:dyDescent="0.25">
      <c r="A598" s="1" t="s">
        <v>605</v>
      </c>
      <c r="B598">
        <v>22.200000000000006</v>
      </c>
      <c r="C598">
        <v>2.0166618910537712</v>
      </c>
      <c r="D598">
        <v>0.77040835301288446</v>
      </c>
      <c r="E598">
        <v>1.2462535380408868</v>
      </c>
      <c r="F598">
        <v>6.4426200475379058E-2</v>
      </c>
      <c r="G598">
        <v>22.100000000000044</v>
      </c>
      <c r="H598">
        <v>406250000</v>
      </c>
      <c r="I598">
        <v>0</v>
      </c>
    </row>
    <row r="599" spans="1:9" x14ac:dyDescent="0.25">
      <c r="A599" s="1" t="s">
        <v>606</v>
      </c>
      <c r="B599">
        <v>22.199999999999978</v>
      </c>
      <c r="C599">
        <v>2.01869312502548</v>
      </c>
      <c r="D599">
        <v>0.77054363397892534</v>
      </c>
      <c r="E599">
        <v>1.2481494910465547</v>
      </c>
      <c r="F599">
        <v>6.4545453331992242E-2</v>
      </c>
      <c r="G599">
        <v>22.100000000000044</v>
      </c>
      <c r="H599">
        <v>484375000</v>
      </c>
      <c r="I599">
        <v>0</v>
      </c>
    </row>
    <row r="600" spans="1:9" x14ac:dyDescent="0.25">
      <c r="A600" s="1" t="s">
        <v>607</v>
      </c>
      <c r="B600">
        <v>22.299999999999997</v>
      </c>
      <c r="C600">
        <v>2.5109666985787462</v>
      </c>
      <c r="D600">
        <v>1.0444505512777855</v>
      </c>
      <c r="E600">
        <v>1.4665161473009607</v>
      </c>
      <c r="F600">
        <v>0.10481904779581841</v>
      </c>
      <c r="G600">
        <v>22.200000000000045</v>
      </c>
      <c r="H600">
        <v>515625000</v>
      </c>
      <c r="I600">
        <v>0</v>
      </c>
    </row>
    <row r="601" spans="1:9" x14ac:dyDescent="0.25">
      <c r="A601" s="1" t="s">
        <v>608</v>
      </c>
      <c r="B601">
        <v>22.299999999999969</v>
      </c>
      <c r="C601">
        <v>2.5119156255199147</v>
      </c>
      <c r="D601">
        <v>1.0445919732417952</v>
      </c>
      <c r="E601">
        <v>1.4673236522781195</v>
      </c>
      <c r="F601">
        <v>0.10509756539610215</v>
      </c>
      <c r="G601">
        <v>22.200000000000045</v>
      </c>
      <c r="H601">
        <v>531250000</v>
      </c>
      <c r="I601">
        <v>0</v>
      </c>
    </row>
    <row r="602" spans="1:9" x14ac:dyDescent="0.25">
      <c r="A602" s="1" t="s">
        <v>609</v>
      </c>
      <c r="B602">
        <v>58.275112415875824</v>
      </c>
      <c r="C602">
        <v>44.253335094313087</v>
      </c>
      <c r="D602">
        <v>20.835010241638503</v>
      </c>
      <c r="E602">
        <v>23.418324852674569</v>
      </c>
      <c r="F602">
        <v>1</v>
      </c>
      <c r="G602">
        <v>0</v>
      </c>
      <c r="H602">
        <v>1296875000</v>
      </c>
      <c r="I602">
        <v>0</v>
      </c>
    </row>
    <row r="603" spans="1:9" x14ac:dyDescent="0.25">
      <c r="A603" s="1" t="s">
        <v>610</v>
      </c>
      <c r="B603">
        <v>58.25197883853879</v>
      </c>
      <c r="C603">
        <v>38.571158836294615</v>
      </c>
      <c r="D603">
        <v>22.837497826717946</v>
      </c>
      <c r="E603">
        <v>15.733661009576704</v>
      </c>
      <c r="F603">
        <v>1</v>
      </c>
      <c r="G603">
        <v>0</v>
      </c>
      <c r="H603">
        <v>1484375000</v>
      </c>
      <c r="I603">
        <v>0</v>
      </c>
    </row>
    <row r="604" spans="1:9" x14ac:dyDescent="0.25">
      <c r="A604" s="1" t="s">
        <v>611</v>
      </c>
      <c r="B604">
        <v>41.341839634520873</v>
      </c>
      <c r="C604">
        <v>75.36988770095931</v>
      </c>
      <c r="D604">
        <v>18.443822934564334</v>
      </c>
      <c r="E604">
        <v>56.926064766395001</v>
      </c>
      <c r="F604">
        <v>1</v>
      </c>
      <c r="G604">
        <v>0</v>
      </c>
      <c r="H604">
        <v>1000000000</v>
      </c>
      <c r="I604">
        <v>2</v>
      </c>
    </row>
    <row r="605" spans="1:9" x14ac:dyDescent="0.25">
      <c r="A605" s="1" t="s">
        <v>612</v>
      </c>
      <c r="B605">
        <v>40.436234124819514</v>
      </c>
      <c r="C605">
        <v>68.891623134799758</v>
      </c>
      <c r="D605">
        <v>25.31145367772595</v>
      </c>
      <c r="E605">
        <v>43.580169457073808</v>
      </c>
      <c r="F605">
        <v>1</v>
      </c>
      <c r="G605">
        <v>0</v>
      </c>
      <c r="H605">
        <v>1046875000</v>
      </c>
      <c r="I605">
        <v>1</v>
      </c>
    </row>
    <row r="606" spans="1:9" x14ac:dyDescent="0.25">
      <c r="A606" s="1" t="s">
        <v>613</v>
      </c>
      <c r="B606">
        <v>58.175275745485209</v>
      </c>
      <c r="C606">
        <v>38.345838991623118</v>
      </c>
      <c r="D606">
        <v>28.138555206919484</v>
      </c>
      <c r="E606">
        <v>10.207283784703666</v>
      </c>
      <c r="F606">
        <v>1</v>
      </c>
      <c r="G606">
        <v>0</v>
      </c>
      <c r="H606">
        <v>1375000000</v>
      </c>
      <c r="I606">
        <v>0</v>
      </c>
    </row>
    <row r="607" spans="1:9" x14ac:dyDescent="0.25">
      <c r="A607" s="1" t="s">
        <v>614</v>
      </c>
      <c r="B607">
        <v>58.400000000000468</v>
      </c>
      <c r="C607">
        <v>36.820536225252553</v>
      </c>
      <c r="D607">
        <v>30.465650584349568</v>
      </c>
      <c r="E607">
        <v>6.3548856409029844</v>
      </c>
      <c r="F607">
        <v>1</v>
      </c>
      <c r="G607">
        <v>0</v>
      </c>
      <c r="H607">
        <v>1375000000</v>
      </c>
      <c r="I607">
        <v>0</v>
      </c>
    </row>
    <row r="608" spans="1:9" x14ac:dyDescent="0.25">
      <c r="A608" s="1" t="s">
        <v>615</v>
      </c>
      <c r="B608">
        <v>27.700000000000006</v>
      </c>
      <c r="C608">
        <v>5.6053464185632693</v>
      </c>
      <c r="D608">
        <v>2.4442582919402454</v>
      </c>
      <c r="E608">
        <v>3.1610881266230244</v>
      </c>
      <c r="F608">
        <v>1</v>
      </c>
      <c r="G608">
        <v>28.000000000000128</v>
      </c>
      <c r="H608">
        <v>546875000</v>
      </c>
      <c r="I608">
        <v>0</v>
      </c>
    </row>
    <row r="609" spans="1:9" x14ac:dyDescent="0.25">
      <c r="A609" s="1" t="s">
        <v>616</v>
      </c>
      <c r="B609">
        <v>28.400000000000048</v>
      </c>
      <c r="C609">
        <v>5.4517582777614058</v>
      </c>
      <c r="D609">
        <v>3.4613449202204465</v>
      </c>
      <c r="E609">
        <v>1.9904133575409579</v>
      </c>
      <c r="F609">
        <v>-1</v>
      </c>
      <c r="G609">
        <v>28.300000000000132</v>
      </c>
      <c r="H609">
        <v>562500000</v>
      </c>
      <c r="I609">
        <v>0</v>
      </c>
    </row>
    <row r="610" spans="1:9" x14ac:dyDescent="0.25">
      <c r="A610" s="1" t="s">
        <v>617</v>
      </c>
      <c r="B610">
        <v>60.000000000000576</v>
      </c>
      <c r="C610">
        <v>33.754044826649178</v>
      </c>
      <c r="D610">
        <v>30.233349651362438</v>
      </c>
      <c r="E610">
        <v>3.5206951752867335</v>
      </c>
      <c r="F610">
        <v>1</v>
      </c>
      <c r="G610">
        <v>0</v>
      </c>
      <c r="H610">
        <v>1312500000</v>
      </c>
      <c r="I610">
        <v>0</v>
      </c>
    </row>
    <row r="611" spans="1:9" x14ac:dyDescent="0.25">
      <c r="A611" s="1" t="s">
        <v>618</v>
      </c>
      <c r="B611">
        <v>59.950000000000578</v>
      </c>
      <c r="C611">
        <v>37.442033520330057</v>
      </c>
      <c r="D611">
        <v>29.078086820829181</v>
      </c>
      <c r="E611">
        <v>8.3639466995008931</v>
      </c>
      <c r="F611">
        <v>-1</v>
      </c>
      <c r="G611">
        <v>0</v>
      </c>
      <c r="H611">
        <v>1109375000</v>
      </c>
      <c r="I611">
        <v>0</v>
      </c>
    </row>
    <row r="612" spans="1:9" x14ac:dyDescent="0.25">
      <c r="A612" s="1" t="s">
        <v>619</v>
      </c>
      <c r="B612">
        <v>57.632586669607107</v>
      </c>
      <c r="C612">
        <v>51.182888420762318</v>
      </c>
      <c r="D612">
        <v>37.650369182807985</v>
      </c>
      <c r="E612">
        <v>13.532519237954315</v>
      </c>
      <c r="F612">
        <v>-1</v>
      </c>
      <c r="G612">
        <v>0</v>
      </c>
      <c r="H612">
        <v>1312500000</v>
      </c>
      <c r="I612">
        <v>0</v>
      </c>
    </row>
    <row r="613" spans="1:9" x14ac:dyDescent="0.25">
      <c r="A613" s="1" t="s">
        <v>620</v>
      </c>
      <c r="B613">
        <v>57.621152156701207</v>
      </c>
      <c r="C613">
        <v>46.389745136821411</v>
      </c>
      <c r="D613">
        <v>25.824449471816564</v>
      </c>
      <c r="E613">
        <v>20.565295665004825</v>
      </c>
      <c r="F613">
        <v>-1</v>
      </c>
      <c r="G613">
        <v>0</v>
      </c>
      <c r="H613">
        <v>1421875000</v>
      </c>
      <c r="I613">
        <v>0</v>
      </c>
    </row>
    <row r="614" spans="1:9" x14ac:dyDescent="0.25">
      <c r="A614" s="1" t="s">
        <v>621</v>
      </c>
      <c r="B614">
        <v>25.800000000000079</v>
      </c>
      <c r="C614">
        <v>10.509240184728174</v>
      </c>
      <c r="D614">
        <v>8.6809099124225853</v>
      </c>
      <c r="E614">
        <v>1.8283302723055903</v>
      </c>
      <c r="F614">
        <v>1</v>
      </c>
      <c r="G614">
        <v>25.700000000000095</v>
      </c>
      <c r="H614">
        <v>546875000</v>
      </c>
      <c r="I614">
        <v>0</v>
      </c>
    </row>
    <row r="615" spans="1:9" x14ac:dyDescent="0.25">
      <c r="A615" s="1" t="s">
        <v>622</v>
      </c>
      <c r="B615">
        <v>25.850000000000048</v>
      </c>
      <c r="C615">
        <v>9.0177907346277877</v>
      </c>
      <c r="D615">
        <v>4.8016070565164757</v>
      </c>
      <c r="E615">
        <v>4.2161836781113156</v>
      </c>
      <c r="F615">
        <v>-1</v>
      </c>
      <c r="G615">
        <v>25.800000000000097</v>
      </c>
      <c r="H615">
        <v>468750000</v>
      </c>
      <c r="I615">
        <v>0</v>
      </c>
    </row>
    <row r="616" spans="1:9" x14ac:dyDescent="0.25">
      <c r="A616" s="1" t="s">
        <v>623</v>
      </c>
      <c r="B616">
        <v>27.200000000000028</v>
      </c>
      <c r="C616">
        <v>3.4749210282827474</v>
      </c>
      <c r="D616">
        <v>1.0977055023493616</v>
      </c>
      <c r="E616">
        <v>2.3772155259333858</v>
      </c>
      <c r="F616">
        <v>0.14841490860015227</v>
      </c>
      <c r="G616">
        <v>27.100000000000115</v>
      </c>
      <c r="H616">
        <v>500000000</v>
      </c>
      <c r="I616">
        <v>0</v>
      </c>
    </row>
    <row r="617" spans="1:9" x14ac:dyDescent="0.25">
      <c r="A617" s="1" t="s">
        <v>624</v>
      </c>
      <c r="B617">
        <v>27.30000000000005</v>
      </c>
      <c r="C617">
        <v>3.5009388209333396</v>
      </c>
      <c r="D617">
        <v>1.101102838467102</v>
      </c>
      <c r="E617">
        <v>2.3998359824662376</v>
      </c>
      <c r="F617">
        <v>0.15235293686282869</v>
      </c>
      <c r="G617">
        <v>27.200000000000117</v>
      </c>
      <c r="H617">
        <v>609375000</v>
      </c>
      <c r="I617">
        <v>0</v>
      </c>
    </row>
    <row r="618" spans="1:9" x14ac:dyDescent="0.25">
      <c r="A618" s="1" t="s">
        <v>625</v>
      </c>
      <c r="B618">
        <v>60.000000000000519</v>
      </c>
      <c r="C618">
        <v>33.418323977257486</v>
      </c>
      <c r="D618">
        <v>4.6638279509437242</v>
      </c>
      <c r="E618">
        <v>28.754496026313781</v>
      </c>
      <c r="F618">
        <v>-1</v>
      </c>
      <c r="G618">
        <v>0</v>
      </c>
      <c r="H618">
        <v>1328125000</v>
      </c>
      <c r="I618">
        <v>0</v>
      </c>
    </row>
    <row r="619" spans="1:9" x14ac:dyDescent="0.25">
      <c r="A619" s="1" t="s">
        <v>626</v>
      </c>
      <c r="B619">
        <v>60.00000000000054</v>
      </c>
      <c r="C619">
        <v>33.365020661468428</v>
      </c>
      <c r="D619">
        <v>4.6349218841903141</v>
      </c>
      <c r="E619">
        <v>28.730098777278112</v>
      </c>
      <c r="F619">
        <v>-1</v>
      </c>
      <c r="G619">
        <v>0</v>
      </c>
      <c r="H619">
        <v>1187500000</v>
      </c>
      <c r="I619">
        <v>0</v>
      </c>
    </row>
    <row r="620" spans="1:9" x14ac:dyDescent="0.25">
      <c r="A620" s="1" t="s">
        <v>627</v>
      </c>
      <c r="B620">
        <v>59.667221999416228</v>
      </c>
      <c r="C620">
        <v>38.784606333991299</v>
      </c>
      <c r="D620">
        <v>5.4850177703702414</v>
      </c>
      <c r="E620">
        <v>33.299588563621072</v>
      </c>
      <c r="F620">
        <v>-1</v>
      </c>
      <c r="G620">
        <v>0</v>
      </c>
      <c r="H620">
        <v>1109375000</v>
      </c>
      <c r="I620">
        <v>0</v>
      </c>
    </row>
    <row r="621" spans="1:9" x14ac:dyDescent="0.25">
      <c r="A621" s="1" t="s">
        <v>628</v>
      </c>
      <c r="B621">
        <v>59.662963547230341</v>
      </c>
      <c r="C621">
        <v>36.203680779892842</v>
      </c>
      <c r="D621">
        <v>5.2547501081851422</v>
      </c>
      <c r="E621">
        <v>30.948930671707672</v>
      </c>
      <c r="F621">
        <v>-1</v>
      </c>
      <c r="G621">
        <v>0</v>
      </c>
      <c r="H621">
        <v>1437500000</v>
      </c>
      <c r="I621">
        <v>0</v>
      </c>
    </row>
    <row r="622" spans="1:9" x14ac:dyDescent="0.25">
      <c r="A622" s="1" t="s">
        <v>629</v>
      </c>
      <c r="B622">
        <v>21.299999999999994</v>
      </c>
      <c r="C622">
        <v>2.3166295863894328</v>
      </c>
      <c r="D622">
        <v>1.2817146295144068</v>
      </c>
      <c r="E622">
        <v>1.034914956875026</v>
      </c>
      <c r="F622">
        <v>-0.11691543847065677</v>
      </c>
      <c r="G622">
        <v>21.200000000000031</v>
      </c>
      <c r="H622">
        <v>500000000</v>
      </c>
      <c r="I622">
        <v>0</v>
      </c>
    </row>
    <row r="623" spans="1:9" x14ac:dyDescent="0.25">
      <c r="A623" s="1" t="s">
        <v>630</v>
      </c>
      <c r="B623">
        <v>21.3</v>
      </c>
      <c r="C623">
        <v>2.3186086954196581</v>
      </c>
      <c r="D623">
        <v>1.2827375816379338</v>
      </c>
      <c r="E623">
        <v>1.0358711137817243</v>
      </c>
      <c r="F623">
        <v>-0.11773617039630935</v>
      </c>
      <c r="G623">
        <v>21.200000000000031</v>
      </c>
      <c r="H623">
        <v>390625000</v>
      </c>
      <c r="I623">
        <v>0</v>
      </c>
    </row>
    <row r="624" spans="1:9" x14ac:dyDescent="0.25">
      <c r="A624" s="1" t="s">
        <v>631</v>
      </c>
      <c r="B624">
        <v>21.000000000000011</v>
      </c>
      <c r="C624">
        <v>2.8675934331948012</v>
      </c>
      <c r="D624">
        <v>2.039871313573439</v>
      </c>
      <c r="E624">
        <v>0.82772211962136222</v>
      </c>
      <c r="F624">
        <v>-0.12299958703146352</v>
      </c>
      <c r="G624">
        <v>20.900000000000027</v>
      </c>
      <c r="H624">
        <v>468750000</v>
      </c>
      <c r="I624">
        <v>0</v>
      </c>
    </row>
    <row r="625" spans="1:9" x14ac:dyDescent="0.25">
      <c r="A625" s="1" t="s">
        <v>632</v>
      </c>
      <c r="B625">
        <v>20.999999999999989</v>
      </c>
      <c r="C625">
        <v>2.862282128063959</v>
      </c>
      <c r="D625">
        <v>2.016339798198111</v>
      </c>
      <c r="E625">
        <v>0.84594232986584794</v>
      </c>
      <c r="F625">
        <v>-0.12628486430226982</v>
      </c>
      <c r="G625">
        <v>20.900000000000027</v>
      </c>
      <c r="H625">
        <v>421875000</v>
      </c>
      <c r="I625">
        <v>0</v>
      </c>
    </row>
    <row r="626" spans="1:9" x14ac:dyDescent="0.25">
      <c r="A626" s="1" t="s">
        <v>633</v>
      </c>
      <c r="B626">
        <v>54.526198454622431</v>
      </c>
      <c r="C626">
        <v>37.789937296407786</v>
      </c>
      <c r="D626">
        <v>8.6821623585019125</v>
      </c>
      <c r="E626">
        <v>29.107774937905869</v>
      </c>
      <c r="F626">
        <v>-1</v>
      </c>
      <c r="G626">
        <v>0</v>
      </c>
      <c r="H626">
        <v>1156250000</v>
      </c>
      <c r="I626">
        <v>0</v>
      </c>
    </row>
    <row r="627" spans="1:9" x14ac:dyDescent="0.25">
      <c r="A627" s="1" t="s">
        <v>634</v>
      </c>
      <c r="B627">
        <v>55.427264577202273</v>
      </c>
      <c r="C627">
        <v>35.634010069904711</v>
      </c>
      <c r="D627">
        <v>13.936742802570116</v>
      </c>
      <c r="E627">
        <v>21.697267267334592</v>
      </c>
      <c r="F627">
        <v>-1</v>
      </c>
      <c r="G627">
        <v>0</v>
      </c>
      <c r="H627">
        <v>1250000000</v>
      </c>
      <c r="I627">
        <v>0</v>
      </c>
    </row>
    <row r="628" spans="1:9" x14ac:dyDescent="0.25">
      <c r="A628" s="1" t="s">
        <v>635</v>
      </c>
      <c r="B628">
        <v>52.126368320402541</v>
      </c>
      <c r="C628">
        <v>42.643715547387721</v>
      </c>
      <c r="D628">
        <v>20.316637604533593</v>
      </c>
      <c r="E628">
        <v>22.327077942854093</v>
      </c>
      <c r="F628">
        <v>1</v>
      </c>
      <c r="G628">
        <v>0</v>
      </c>
      <c r="H628">
        <v>1156250000</v>
      </c>
      <c r="I628">
        <v>0</v>
      </c>
    </row>
    <row r="629" spans="1:9" x14ac:dyDescent="0.25">
      <c r="A629" s="1" t="s">
        <v>636</v>
      </c>
      <c r="B629">
        <v>53.460506254696718</v>
      </c>
      <c r="C629">
        <v>42.299453734164125</v>
      </c>
      <c r="D629">
        <v>14.524939083350933</v>
      </c>
      <c r="E629">
        <v>27.774514650813206</v>
      </c>
      <c r="F629">
        <v>1</v>
      </c>
      <c r="G629">
        <v>0</v>
      </c>
      <c r="H629">
        <v>1250000000</v>
      </c>
      <c r="I629">
        <v>0</v>
      </c>
    </row>
    <row r="630" spans="1:9" x14ac:dyDescent="0.25">
      <c r="A630" s="1" t="s">
        <v>637</v>
      </c>
      <c r="B630">
        <v>53.404561717328974</v>
      </c>
      <c r="C630">
        <v>31.800428917458536</v>
      </c>
      <c r="D630">
        <v>6.0754062406924092</v>
      </c>
      <c r="E630">
        <v>25.72502267676612</v>
      </c>
      <c r="F630">
        <v>-1</v>
      </c>
      <c r="G630">
        <v>0</v>
      </c>
      <c r="H630">
        <v>1218750000</v>
      </c>
      <c r="I630">
        <v>0</v>
      </c>
    </row>
    <row r="631" spans="1:9" x14ac:dyDescent="0.25">
      <c r="A631" s="1" t="s">
        <v>638</v>
      </c>
      <c r="B631">
        <v>54.061779931604391</v>
      </c>
      <c r="C631">
        <v>34.504768207756953</v>
      </c>
      <c r="D631">
        <v>24.468133955577372</v>
      </c>
      <c r="E631">
        <v>10.036634252179558</v>
      </c>
      <c r="F631">
        <v>1</v>
      </c>
      <c r="G631">
        <v>0</v>
      </c>
      <c r="H631">
        <v>1140625000</v>
      </c>
      <c r="I631">
        <v>0</v>
      </c>
    </row>
    <row r="632" spans="1:9" x14ac:dyDescent="0.25">
      <c r="A632" s="1" t="s">
        <v>639</v>
      </c>
      <c r="B632">
        <v>37.600000000000087</v>
      </c>
      <c r="C632">
        <v>6.8613061375245863</v>
      </c>
      <c r="D632">
        <v>1.2603633276893902</v>
      </c>
      <c r="E632">
        <v>5.6009428098351925</v>
      </c>
      <c r="F632">
        <v>0.15116256027006258</v>
      </c>
      <c r="G632">
        <v>37.500000000000263</v>
      </c>
      <c r="H632">
        <v>718750000</v>
      </c>
      <c r="I632">
        <v>0</v>
      </c>
    </row>
    <row r="633" spans="1:9" x14ac:dyDescent="0.25">
      <c r="A633" s="1" t="s">
        <v>640</v>
      </c>
      <c r="B633">
        <v>37.800000000000111</v>
      </c>
      <c r="C633">
        <v>7.5292384410583537</v>
      </c>
      <c r="D633">
        <v>1.9542332302053609</v>
      </c>
      <c r="E633">
        <v>5.5750052108529928</v>
      </c>
      <c r="F633">
        <v>0.79916082086229157</v>
      </c>
      <c r="G633">
        <v>37.700000000000266</v>
      </c>
      <c r="H633">
        <v>656250000</v>
      </c>
      <c r="I633">
        <v>0</v>
      </c>
    </row>
    <row r="634" spans="1:9" x14ac:dyDescent="0.25">
      <c r="A634" s="1" t="s">
        <v>641</v>
      </c>
      <c r="B634">
        <v>55.812094714124896</v>
      </c>
      <c r="C634">
        <v>40.347818076428709</v>
      </c>
      <c r="D634">
        <v>13.391235523043923</v>
      </c>
      <c r="E634">
        <v>26.956582553384756</v>
      </c>
      <c r="F634">
        <v>1</v>
      </c>
      <c r="G634">
        <v>0</v>
      </c>
      <c r="H634">
        <v>1093750000</v>
      </c>
      <c r="I634">
        <v>0</v>
      </c>
    </row>
    <row r="635" spans="1:9" x14ac:dyDescent="0.25">
      <c r="A635" s="1" t="s">
        <v>642</v>
      </c>
      <c r="B635">
        <v>55.650610083426059</v>
      </c>
      <c r="C635">
        <v>38.588431777688314</v>
      </c>
      <c r="D635">
        <v>12.493818982582845</v>
      </c>
      <c r="E635">
        <v>26.094612795105462</v>
      </c>
      <c r="F635">
        <v>-1</v>
      </c>
      <c r="G635">
        <v>0</v>
      </c>
      <c r="H635">
        <v>1140625000</v>
      </c>
      <c r="I635">
        <v>0</v>
      </c>
    </row>
    <row r="636" spans="1:9" x14ac:dyDescent="0.25">
      <c r="A636" s="1" t="s">
        <v>643</v>
      </c>
      <c r="B636">
        <v>55.615361850349359</v>
      </c>
      <c r="C636">
        <v>41.282665663658356</v>
      </c>
      <c r="D636">
        <v>21.022841387814221</v>
      </c>
      <c r="E636">
        <v>20.259824275844174</v>
      </c>
      <c r="F636">
        <v>-1</v>
      </c>
      <c r="G636">
        <v>0</v>
      </c>
      <c r="H636">
        <v>1015625000</v>
      </c>
      <c r="I636">
        <v>0</v>
      </c>
    </row>
    <row r="637" spans="1:9" x14ac:dyDescent="0.25">
      <c r="A637" s="1" t="s">
        <v>644</v>
      </c>
      <c r="B637">
        <v>55.59115617885368</v>
      </c>
      <c r="C637">
        <v>40.956641592426813</v>
      </c>
      <c r="D637">
        <v>20.826015669098776</v>
      </c>
      <c r="E637">
        <v>20.130625923328044</v>
      </c>
      <c r="F637">
        <v>1</v>
      </c>
      <c r="G637">
        <v>0</v>
      </c>
      <c r="H637">
        <v>1265625000</v>
      </c>
      <c r="I637">
        <v>0</v>
      </c>
    </row>
    <row r="638" spans="1:9" x14ac:dyDescent="0.25">
      <c r="A638" s="1" t="s">
        <v>645</v>
      </c>
      <c r="B638">
        <v>55.584270216724278</v>
      </c>
      <c r="C638">
        <v>55.596307523764644</v>
      </c>
      <c r="D638">
        <v>21.774279581148271</v>
      </c>
      <c r="E638">
        <v>33.82202794261643</v>
      </c>
      <c r="F638">
        <v>1</v>
      </c>
      <c r="G638">
        <v>0</v>
      </c>
      <c r="H638">
        <v>1156250000</v>
      </c>
      <c r="I638">
        <v>0</v>
      </c>
    </row>
    <row r="639" spans="1:9" x14ac:dyDescent="0.25">
      <c r="A639" s="1" t="s">
        <v>646</v>
      </c>
      <c r="B639">
        <v>54.766584696871526</v>
      </c>
      <c r="C639">
        <v>51.245542816147832</v>
      </c>
      <c r="D639">
        <v>22.540152449656834</v>
      </c>
      <c r="E639">
        <v>28.705390366490949</v>
      </c>
      <c r="F639">
        <v>-1</v>
      </c>
      <c r="G639">
        <v>0</v>
      </c>
      <c r="H639">
        <v>1250000000</v>
      </c>
      <c r="I639">
        <v>0</v>
      </c>
    </row>
    <row r="640" spans="1:9" x14ac:dyDescent="0.25">
      <c r="A640" s="1" t="s">
        <v>647</v>
      </c>
      <c r="B640">
        <v>34.637698243604241</v>
      </c>
      <c r="C640">
        <v>9.6131443982350326</v>
      </c>
      <c r="D640">
        <v>2.8362924750073737</v>
      </c>
      <c r="E640">
        <v>6.7768519232276603</v>
      </c>
      <c r="F640">
        <v>1</v>
      </c>
      <c r="G640">
        <v>35.000000000000227</v>
      </c>
      <c r="H640">
        <v>703125000</v>
      </c>
      <c r="I640">
        <v>0</v>
      </c>
    </row>
    <row r="641" spans="1:9" x14ac:dyDescent="0.25">
      <c r="A641" s="1" t="s">
        <v>648</v>
      </c>
      <c r="B641">
        <v>41.436853087478738</v>
      </c>
      <c r="C641">
        <v>21.734022766699471</v>
      </c>
      <c r="D641">
        <v>17.600975546384451</v>
      </c>
      <c r="E641">
        <v>4.1330472203150039</v>
      </c>
      <c r="F641">
        <v>-1</v>
      </c>
      <c r="G641">
        <v>48.500000000000419</v>
      </c>
      <c r="H641">
        <v>984375000</v>
      </c>
      <c r="I641">
        <v>0</v>
      </c>
    </row>
    <row r="642" spans="1:9" x14ac:dyDescent="0.25">
      <c r="A642" s="1" t="s">
        <v>649</v>
      </c>
      <c r="B642">
        <v>54.631499060280419</v>
      </c>
      <c r="C642">
        <v>49.433620192603293</v>
      </c>
      <c r="D642">
        <v>26.20600677717707</v>
      </c>
      <c r="E642">
        <v>23.227613415426202</v>
      </c>
      <c r="F642">
        <v>1</v>
      </c>
      <c r="G642">
        <v>0</v>
      </c>
      <c r="H642">
        <v>1078125000</v>
      </c>
      <c r="I642">
        <v>0</v>
      </c>
    </row>
    <row r="643" spans="1:9" x14ac:dyDescent="0.25">
      <c r="A643" s="1" t="s">
        <v>650</v>
      </c>
      <c r="B643">
        <v>55.208163842931128</v>
      </c>
      <c r="C643">
        <v>51.062478718667506</v>
      </c>
      <c r="D643">
        <v>26.30951954815642</v>
      </c>
      <c r="E643">
        <v>24.752959170511105</v>
      </c>
      <c r="F643">
        <v>1</v>
      </c>
      <c r="G643">
        <v>0</v>
      </c>
      <c r="H643">
        <v>1281250000</v>
      </c>
      <c r="I643">
        <v>0</v>
      </c>
    </row>
    <row r="644" spans="1:9" x14ac:dyDescent="0.25">
      <c r="A644" s="1" t="s">
        <v>651</v>
      </c>
      <c r="B644">
        <v>56.350741435119879</v>
      </c>
      <c r="C644">
        <v>26.076527756346202</v>
      </c>
      <c r="D644">
        <v>7.8020807389596696</v>
      </c>
      <c r="E644">
        <v>18.274447017386535</v>
      </c>
      <c r="F644">
        <v>-1</v>
      </c>
      <c r="G644">
        <v>0</v>
      </c>
      <c r="H644">
        <v>1218750000</v>
      </c>
      <c r="I644">
        <v>0</v>
      </c>
    </row>
    <row r="645" spans="1:9" x14ac:dyDescent="0.25">
      <c r="A645" s="1" t="s">
        <v>652</v>
      </c>
      <c r="B645">
        <v>56.325674579859282</v>
      </c>
      <c r="C645">
        <v>24.607727505497603</v>
      </c>
      <c r="D645">
        <v>0.78282144555756705</v>
      </c>
      <c r="E645">
        <v>23.82490605994003</v>
      </c>
      <c r="F645">
        <v>-1</v>
      </c>
      <c r="G645">
        <v>0</v>
      </c>
      <c r="H645">
        <v>1171875000</v>
      </c>
      <c r="I645">
        <v>0</v>
      </c>
    </row>
    <row r="646" spans="1:9" x14ac:dyDescent="0.25">
      <c r="A646" s="1" t="s">
        <v>653</v>
      </c>
      <c r="B646">
        <v>55.962192704753178</v>
      </c>
      <c r="C646">
        <v>30.689358695498775</v>
      </c>
      <c r="D646">
        <v>13.317219212524542</v>
      </c>
      <c r="E646">
        <v>17.37213948297422</v>
      </c>
      <c r="F646">
        <v>-0.98647160438802262</v>
      </c>
      <c r="G646">
        <v>0</v>
      </c>
      <c r="H646">
        <v>1203125000</v>
      </c>
      <c r="I646">
        <v>0</v>
      </c>
    </row>
    <row r="647" spans="1:9" x14ac:dyDescent="0.25">
      <c r="A647" s="1" t="s">
        <v>654</v>
      </c>
      <c r="B647">
        <v>56.06274414867358</v>
      </c>
      <c r="C647">
        <v>32.002438889477773</v>
      </c>
      <c r="D647">
        <v>10.817938577562371</v>
      </c>
      <c r="E647">
        <v>21.184500311915414</v>
      </c>
      <c r="F647">
        <v>-1</v>
      </c>
      <c r="G647">
        <v>0</v>
      </c>
      <c r="H647">
        <v>1468750000</v>
      </c>
      <c r="I647">
        <v>0</v>
      </c>
    </row>
    <row r="648" spans="1:9" x14ac:dyDescent="0.25">
      <c r="A648" s="1" t="s">
        <v>655</v>
      </c>
      <c r="B648">
        <v>56.624659664452054</v>
      </c>
      <c r="C648">
        <v>28.062866371450372</v>
      </c>
      <c r="D648">
        <v>10.628135105323622</v>
      </c>
      <c r="E648">
        <v>17.434731266126771</v>
      </c>
      <c r="F648">
        <v>-1</v>
      </c>
      <c r="G648">
        <v>0</v>
      </c>
      <c r="H648">
        <v>1343750000</v>
      </c>
      <c r="I648">
        <v>0</v>
      </c>
    </row>
    <row r="649" spans="1:9" x14ac:dyDescent="0.25">
      <c r="A649" s="1" t="s">
        <v>656</v>
      </c>
      <c r="B649">
        <v>56.941145501913404</v>
      </c>
      <c r="C649">
        <v>22.083023047334581</v>
      </c>
      <c r="D649">
        <v>10.779677486606017</v>
      </c>
      <c r="E649">
        <v>11.303345560728577</v>
      </c>
      <c r="F649">
        <v>-1</v>
      </c>
      <c r="G649">
        <v>0</v>
      </c>
      <c r="H649">
        <v>1421875000</v>
      </c>
      <c r="I649">
        <v>0</v>
      </c>
    </row>
    <row r="650" spans="1:9" x14ac:dyDescent="0.25">
      <c r="A650" s="1" t="s">
        <v>657</v>
      </c>
      <c r="B650">
        <v>48.148703641914203</v>
      </c>
      <c r="C650">
        <v>98.567023928062326</v>
      </c>
      <c r="D650">
        <v>57.30286031117808</v>
      </c>
      <c r="E650">
        <v>41.264163616884218</v>
      </c>
      <c r="F650">
        <v>-1</v>
      </c>
      <c r="G650">
        <v>0</v>
      </c>
      <c r="H650">
        <v>1296875000</v>
      </c>
      <c r="I650">
        <v>0</v>
      </c>
    </row>
    <row r="651" spans="1:9" x14ac:dyDescent="0.25">
      <c r="A651" s="1" t="s">
        <v>658</v>
      </c>
      <c r="B651">
        <v>51.088271396217102</v>
      </c>
      <c r="C651">
        <v>131.48413889070517</v>
      </c>
      <c r="D651">
        <v>73.737383390021421</v>
      </c>
      <c r="E651">
        <v>57.746755500683719</v>
      </c>
      <c r="F651">
        <v>-1</v>
      </c>
      <c r="G651">
        <v>0</v>
      </c>
      <c r="H651">
        <v>1234375000</v>
      </c>
      <c r="I651">
        <v>0</v>
      </c>
    </row>
    <row r="652" spans="1:9" x14ac:dyDescent="0.25">
      <c r="A652" s="1" t="s">
        <v>659</v>
      </c>
      <c r="B652">
        <v>47.117592237671722</v>
      </c>
      <c r="C652">
        <v>105.71471090720205</v>
      </c>
      <c r="D652">
        <v>37.151746239198097</v>
      </c>
      <c r="E652">
        <v>68.562964668003943</v>
      </c>
      <c r="F652">
        <v>1</v>
      </c>
      <c r="G652">
        <v>0</v>
      </c>
      <c r="H652">
        <v>1140625000</v>
      </c>
      <c r="I652">
        <v>0</v>
      </c>
    </row>
    <row r="653" spans="1:9" x14ac:dyDescent="0.25">
      <c r="A653" s="1" t="s">
        <v>660</v>
      </c>
      <c r="B653">
        <v>52.514916747341502</v>
      </c>
      <c r="C653">
        <v>135.36503640220735</v>
      </c>
      <c r="D653">
        <v>31.559945536830007</v>
      </c>
      <c r="E653">
        <v>103.80509086537734</v>
      </c>
      <c r="F653">
        <v>1</v>
      </c>
      <c r="G653">
        <v>0</v>
      </c>
      <c r="H653">
        <v>1187500000</v>
      </c>
      <c r="I653">
        <v>0</v>
      </c>
    </row>
    <row r="654" spans="1:9" x14ac:dyDescent="0.25">
      <c r="A654" s="1" t="s">
        <v>661</v>
      </c>
      <c r="B654">
        <v>51.615488071629883</v>
      </c>
      <c r="C654">
        <v>72.17604513732141</v>
      </c>
      <c r="D654">
        <v>52.849864677729954</v>
      </c>
      <c r="E654">
        <v>19.326180459591484</v>
      </c>
      <c r="F654">
        <v>1</v>
      </c>
      <c r="G654">
        <v>0</v>
      </c>
      <c r="H654">
        <v>1203125000</v>
      </c>
      <c r="I654">
        <v>0</v>
      </c>
    </row>
    <row r="655" spans="1:9" x14ac:dyDescent="0.25">
      <c r="A655" s="1" t="s">
        <v>662</v>
      </c>
      <c r="B655">
        <v>50.704712683175991</v>
      </c>
      <c r="C655">
        <v>71.988011561504138</v>
      </c>
      <c r="D655">
        <v>35.514633179553265</v>
      </c>
      <c r="E655">
        <v>36.473378381950802</v>
      </c>
      <c r="F655">
        <v>1</v>
      </c>
      <c r="G655">
        <v>0</v>
      </c>
      <c r="H655">
        <v>1265625000</v>
      </c>
      <c r="I655">
        <v>0</v>
      </c>
    </row>
    <row r="656" spans="1:9" x14ac:dyDescent="0.25">
      <c r="A656" s="1" t="s">
        <v>663</v>
      </c>
      <c r="B656">
        <v>30.500000000000089</v>
      </c>
      <c r="C656">
        <v>6.533447315668659</v>
      </c>
      <c r="D656">
        <v>2.455175170800334</v>
      </c>
      <c r="E656">
        <v>4.0782721448683299</v>
      </c>
      <c r="F656">
        <v>1</v>
      </c>
      <c r="G656">
        <v>30.800000000000168</v>
      </c>
      <c r="H656">
        <v>625000000</v>
      </c>
      <c r="I656">
        <v>0</v>
      </c>
    </row>
    <row r="657" spans="1:9" x14ac:dyDescent="0.25">
      <c r="A657" s="1" t="s">
        <v>664</v>
      </c>
      <c r="B657">
        <v>37.000000000000099</v>
      </c>
      <c r="C657">
        <v>6.7912382483694538</v>
      </c>
      <c r="D657">
        <v>4.7413304685126185</v>
      </c>
      <c r="E657">
        <v>2.0499077798568321</v>
      </c>
      <c r="F657">
        <v>-1</v>
      </c>
      <c r="G657">
        <v>36.900000000000254</v>
      </c>
      <c r="H657">
        <v>859375000</v>
      </c>
      <c r="I657">
        <v>0</v>
      </c>
    </row>
    <row r="658" spans="1:9" x14ac:dyDescent="0.25">
      <c r="A658" s="1" t="s">
        <v>665</v>
      </c>
      <c r="B658">
        <v>56.602566611559965</v>
      </c>
      <c r="C658">
        <v>53.11141445278713</v>
      </c>
      <c r="D658">
        <v>14.755776891236801</v>
      </c>
      <c r="E658">
        <v>38.355637561550303</v>
      </c>
      <c r="F658">
        <v>1</v>
      </c>
      <c r="G658">
        <v>0</v>
      </c>
      <c r="H658">
        <v>1312500000</v>
      </c>
      <c r="I658">
        <v>0</v>
      </c>
    </row>
    <row r="659" spans="1:9" x14ac:dyDescent="0.25">
      <c r="A659" s="1" t="s">
        <v>666</v>
      </c>
      <c r="B659">
        <v>55.989567403970689</v>
      </c>
      <c r="C659">
        <v>49.156366807219079</v>
      </c>
      <c r="D659">
        <v>20.654049261270039</v>
      </c>
      <c r="E659">
        <v>28.502317545949012</v>
      </c>
      <c r="F659">
        <v>1</v>
      </c>
      <c r="G659">
        <v>0</v>
      </c>
      <c r="H659">
        <v>1234375000</v>
      </c>
      <c r="I659">
        <v>0</v>
      </c>
    </row>
    <row r="660" spans="1:9" x14ac:dyDescent="0.25">
      <c r="A660" s="1" t="s">
        <v>667</v>
      </c>
      <c r="B660">
        <v>23.374019840405875</v>
      </c>
      <c r="C660">
        <v>15.518735566312383</v>
      </c>
      <c r="D660">
        <v>9.3289838767018889</v>
      </c>
      <c r="E660">
        <v>6.1897516896104907</v>
      </c>
      <c r="F660">
        <v>-1</v>
      </c>
      <c r="G660">
        <v>25.200000000000088</v>
      </c>
      <c r="H660">
        <v>484375000</v>
      </c>
      <c r="I660">
        <v>0</v>
      </c>
    </row>
    <row r="661" spans="1:9" x14ac:dyDescent="0.25">
      <c r="A661" s="1" t="s">
        <v>668</v>
      </c>
      <c r="B661">
        <v>41.856339106440963</v>
      </c>
      <c r="C661">
        <v>78.299270831644279</v>
      </c>
      <c r="D661">
        <v>37.487110226408568</v>
      </c>
      <c r="E661">
        <v>40.812160605235661</v>
      </c>
      <c r="F661">
        <v>1</v>
      </c>
      <c r="G661">
        <v>0</v>
      </c>
      <c r="H661">
        <v>1265625000</v>
      </c>
      <c r="I661">
        <v>0</v>
      </c>
    </row>
    <row r="662" spans="1:9" x14ac:dyDescent="0.25">
      <c r="A662" s="1" t="s">
        <v>669</v>
      </c>
      <c r="B662">
        <v>34.729490301066697</v>
      </c>
      <c r="C662">
        <v>31.635449857374478</v>
      </c>
      <c r="D662">
        <v>14.395034226615953</v>
      </c>
      <c r="E662">
        <v>17.24041563075852</v>
      </c>
      <c r="F662">
        <v>1</v>
      </c>
      <c r="G662">
        <v>46.200000000000387</v>
      </c>
      <c r="H662">
        <v>875000000</v>
      </c>
      <c r="I662">
        <v>0</v>
      </c>
    </row>
    <row r="663" spans="1:9" x14ac:dyDescent="0.25">
      <c r="A663" s="1" t="s">
        <v>670</v>
      </c>
      <c r="B663">
        <v>29.152087058129386</v>
      </c>
      <c r="C663">
        <v>22.251842197495151</v>
      </c>
      <c r="D663">
        <v>12.868755733763944</v>
      </c>
      <c r="E663">
        <v>9.383086463731237</v>
      </c>
      <c r="F663">
        <v>1</v>
      </c>
      <c r="G663">
        <v>51.700000000000465</v>
      </c>
      <c r="H663">
        <v>984375000</v>
      </c>
      <c r="I663">
        <v>0</v>
      </c>
    </row>
    <row r="664" spans="1:9" x14ac:dyDescent="0.25">
      <c r="A664" s="1" t="s">
        <v>671</v>
      </c>
      <c r="B664">
        <v>37.600000000000087</v>
      </c>
      <c r="C664">
        <v>6.506022457282219</v>
      </c>
      <c r="D664">
        <v>1.1549032167267628</v>
      </c>
      <c r="E664">
        <v>5.3511192405554571</v>
      </c>
      <c r="F664">
        <v>0.14751028860304016</v>
      </c>
      <c r="G664">
        <v>37.500000000000263</v>
      </c>
      <c r="H664">
        <v>843750000</v>
      </c>
      <c r="I664">
        <v>0</v>
      </c>
    </row>
    <row r="665" spans="1:9" x14ac:dyDescent="0.25">
      <c r="A665" s="1" t="s">
        <v>672</v>
      </c>
      <c r="B665">
        <v>37.700000000000102</v>
      </c>
      <c r="C665">
        <v>6.4461605763805538</v>
      </c>
      <c r="D665">
        <v>1.1592758297358459</v>
      </c>
      <c r="E665">
        <v>5.2868847466447102</v>
      </c>
      <c r="F665">
        <v>0.15154770704997844</v>
      </c>
      <c r="G665">
        <v>37.600000000000264</v>
      </c>
      <c r="H665">
        <v>703125000</v>
      </c>
      <c r="I665">
        <v>0</v>
      </c>
    </row>
    <row r="666" spans="1:9" x14ac:dyDescent="0.25">
      <c r="A666" s="1" t="s">
        <v>673</v>
      </c>
      <c r="B666">
        <v>57.864639408743187</v>
      </c>
      <c r="C666">
        <v>34.447274884312456</v>
      </c>
      <c r="D666">
        <v>7.5701064823971755</v>
      </c>
      <c r="E666">
        <v>26.877168401915306</v>
      </c>
      <c r="F666">
        <v>-1</v>
      </c>
      <c r="G666">
        <v>0</v>
      </c>
      <c r="H666">
        <v>1218750000</v>
      </c>
      <c r="I666">
        <v>0</v>
      </c>
    </row>
    <row r="667" spans="1:9" x14ac:dyDescent="0.25">
      <c r="A667" s="1" t="s">
        <v>674</v>
      </c>
      <c r="B667">
        <v>57.524055155168469</v>
      </c>
      <c r="C667">
        <v>32.646833213836153</v>
      </c>
      <c r="D667">
        <v>15.276194718910375</v>
      </c>
      <c r="E667">
        <v>17.370638494925775</v>
      </c>
      <c r="F667">
        <v>-1</v>
      </c>
      <c r="G667">
        <v>0</v>
      </c>
      <c r="H667">
        <v>1281250000</v>
      </c>
      <c r="I667">
        <v>0</v>
      </c>
    </row>
    <row r="668" spans="1:9" x14ac:dyDescent="0.25">
      <c r="A668" s="1" t="s">
        <v>675</v>
      </c>
      <c r="B668">
        <v>57.200000000000294</v>
      </c>
      <c r="C668">
        <v>35.516796784949463</v>
      </c>
      <c r="D668">
        <v>22.863363534903364</v>
      </c>
      <c r="E668">
        <v>12.653433250046103</v>
      </c>
      <c r="F668">
        <v>-1</v>
      </c>
      <c r="G668">
        <v>0</v>
      </c>
      <c r="H668">
        <v>1328125000</v>
      </c>
      <c r="I668">
        <v>0</v>
      </c>
    </row>
    <row r="669" spans="1:9" x14ac:dyDescent="0.25">
      <c r="A669" s="1" t="s">
        <v>676</v>
      </c>
      <c r="B669">
        <v>58.10666843302166</v>
      </c>
      <c r="C669">
        <v>33.521434736707931</v>
      </c>
      <c r="D669">
        <v>18.724245958643948</v>
      </c>
      <c r="E669">
        <v>14.797188778063957</v>
      </c>
      <c r="F669">
        <v>1</v>
      </c>
      <c r="G669">
        <v>0</v>
      </c>
      <c r="H669">
        <v>1078125000</v>
      </c>
      <c r="I669">
        <v>0</v>
      </c>
    </row>
    <row r="670" spans="1:9" x14ac:dyDescent="0.25">
      <c r="A670" s="1" t="s">
        <v>677</v>
      </c>
      <c r="B670">
        <v>41.704394483036502</v>
      </c>
      <c r="C670">
        <v>45.260424612546871</v>
      </c>
      <c r="D670">
        <v>16.561940688410765</v>
      </c>
      <c r="E670">
        <v>28.698483924136113</v>
      </c>
      <c r="F670">
        <v>-1</v>
      </c>
      <c r="G670">
        <v>0</v>
      </c>
      <c r="H670">
        <v>1171875000</v>
      </c>
      <c r="I670">
        <v>0</v>
      </c>
    </row>
    <row r="671" spans="1:9" x14ac:dyDescent="0.25">
      <c r="A671" s="1" t="s">
        <v>678</v>
      </c>
      <c r="B671">
        <v>27.80382081435593</v>
      </c>
      <c r="C671">
        <v>16.408897115871962</v>
      </c>
      <c r="D671">
        <v>4.1648108196242628</v>
      </c>
      <c r="E671">
        <v>12.244086296247703</v>
      </c>
      <c r="F671">
        <v>-0.77759404195057868</v>
      </c>
      <c r="G671">
        <v>34.000000000000213</v>
      </c>
      <c r="H671">
        <v>625000000</v>
      </c>
      <c r="I671">
        <v>0</v>
      </c>
    </row>
    <row r="672" spans="1:9" x14ac:dyDescent="0.25">
      <c r="A672" s="1" t="s">
        <v>679</v>
      </c>
      <c r="B672">
        <v>55.226259214928128</v>
      </c>
      <c r="C672">
        <v>30.130075621286018</v>
      </c>
      <c r="D672">
        <v>21.348969366355416</v>
      </c>
      <c r="E672">
        <v>8.7811062549306058</v>
      </c>
      <c r="F672">
        <v>1</v>
      </c>
      <c r="G672">
        <v>0</v>
      </c>
      <c r="H672">
        <v>1203125000</v>
      </c>
      <c r="I672">
        <v>0</v>
      </c>
    </row>
    <row r="673" spans="1:9" x14ac:dyDescent="0.25">
      <c r="A673" s="1" t="s">
        <v>680</v>
      </c>
      <c r="B673">
        <v>55.27906041244654</v>
      </c>
      <c r="C673">
        <v>30.735467559675303</v>
      </c>
      <c r="D673">
        <v>18.50948720949399</v>
      </c>
      <c r="E673">
        <v>12.225980350181311</v>
      </c>
      <c r="F673">
        <v>1</v>
      </c>
      <c r="G673">
        <v>0</v>
      </c>
      <c r="H673">
        <v>1140625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390625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390625000</v>
      </c>
      <c r="I675">
        <v>0</v>
      </c>
    </row>
    <row r="676" spans="1:9" x14ac:dyDescent="0.25">
      <c r="A676" s="1" t="s">
        <v>683</v>
      </c>
      <c r="B676">
        <v>20.199999999999978</v>
      </c>
      <c r="C676">
        <v>1.2658016207060414</v>
      </c>
      <c r="D676">
        <v>0.72880562994910525</v>
      </c>
      <c r="E676">
        <v>0.53699599075693616</v>
      </c>
      <c r="F676">
        <v>-7.2257192313133434E-2</v>
      </c>
      <c r="G676">
        <v>20.100000000000016</v>
      </c>
      <c r="H676">
        <v>328125000</v>
      </c>
      <c r="I676">
        <v>0</v>
      </c>
    </row>
    <row r="677" spans="1:9" x14ac:dyDescent="0.25">
      <c r="A677" s="1" t="s">
        <v>684</v>
      </c>
      <c r="B677">
        <v>20.199999999999982</v>
      </c>
      <c r="C677">
        <v>1.2096873512707322</v>
      </c>
      <c r="D677">
        <v>0.69643078690527016</v>
      </c>
      <c r="E677">
        <v>0.51325656436546208</v>
      </c>
      <c r="F677">
        <v>-6.7766628629459813E-2</v>
      </c>
      <c r="G677">
        <v>20.100000000000016</v>
      </c>
      <c r="H677">
        <v>359375000</v>
      </c>
      <c r="I677">
        <v>0</v>
      </c>
    </row>
    <row r="678" spans="1:9" x14ac:dyDescent="0.25">
      <c r="A678" s="1" t="s">
        <v>685</v>
      </c>
      <c r="B678">
        <v>42.90000000000019</v>
      </c>
      <c r="C678">
        <v>5.856442733844438</v>
      </c>
      <c r="D678">
        <v>0.90956467668473184</v>
      </c>
      <c r="E678">
        <v>4.9468780571597026</v>
      </c>
      <c r="F678">
        <v>8.449705474582947E-2</v>
      </c>
      <c r="G678">
        <v>42.800000000000338</v>
      </c>
      <c r="H678">
        <v>828125000</v>
      </c>
      <c r="I678">
        <v>0</v>
      </c>
    </row>
    <row r="679" spans="1:9" x14ac:dyDescent="0.25">
      <c r="A679" s="1" t="s">
        <v>686</v>
      </c>
      <c r="B679">
        <v>43.000000000000114</v>
      </c>
      <c r="C679">
        <v>5.8625739615306696</v>
      </c>
      <c r="D679">
        <v>0.9136346993525013</v>
      </c>
      <c r="E679">
        <v>4.9489392621781683</v>
      </c>
      <c r="F679">
        <v>8.6866958587352716E-2</v>
      </c>
      <c r="G679">
        <v>42.90000000000034</v>
      </c>
      <c r="H679">
        <v>843750000</v>
      </c>
      <c r="I679">
        <v>0</v>
      </c>
    </row>
    <row r="680" spans="1:9" x14ac:dyDescent="0.25">
      <c r="A680" s="1" t="s">
        <v>687</v>
      </c>
      <c r="B680">
        <v>42.700000000000131</v>
      </c>
      <c r="C680">
        <v>6.1027963001885599</v>
      </c>
      <c r="D680">
        <v>1.1640504856906753</v>
      </c>
      <c r="E680">
        <v>4.9387458144978851</v>
      </c>
      <c r="F680">
        <v>0.10269216687920268</v>
      </c>
      <c r="G680">
        <v>42.600000000000335</v>
      </c>
      <c r="H680">
        <v>968750000</v>
      </c>
      <c r="I680">
        <v>0</v>
      </c>
    </row>
    <row r="681" spans="1:9" x14ac:dyDescent="0.25">
      <c r="A681" s="1" t="s">
        <v>688</v>
      </c>
      <c r="B681">
        <v>42.900000000000148</v>
      </c>
      <c r="C681">
        <v>6.098437773751324</v>
      </c>
      <c r="D681">
        <v>1.162736913179157</v>
      </c>
      <c r="E681">
        <v>4.9357008605721697</v>
      </c>
      <c r="F681">
        <v>0.10286339722207716</v>
      </c>
      <c r="G681">
        <v>42.800000000000338</v>
      </c>
      <c r="H681">
        <v>875000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312500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453125000</v>
      </c>
      <c r="I683">
        <v>0</v>
      </c>
    </row>
    <row r="684" spans="1:9" x14ac:dyDescent="0.25">
      <c r="A684" s="1" t="s">
        <v>691</v>
      </c>
      <c r="B684">
        <v>25.099319125490574</v>
      </c>
      <c r="C684">
        <v>11.715602908516695</v>
      </c>
      <c r="D684">
        <v>4.8391122119207273</v>
      </c>
      <c r="E684">
        <v>6.8764906965959609</v>
      </c>
      <c r="F684">
        <v>1</v>
      </c>
      <c r="G684">
        <v>27.800000000000125</v>
      </c>
      <c r="H684">
        <v>531250000</v>
      </c>
      <c r="I684">
        <v>0</v>
      </c>
    </row>
    <row r="685" spans="1:9" x14ac:dyDescent="0.25">
      <c r="A685" s="1" t="s">
        <v>692</v>
      </c>
      <c r="B685">
        <v>24.226667184198519</v>
      </c>
      <c r="C685">
        <v>9.8018526588880128</v>
      </c>
      <c r="D685">
        <v>8.7929589014844645</v>
      </c>
      <c r="E685">
        <v>1.0088937574035515</v>
      </c>
      <c r="F685">
        <v>1</v>
      </c>
      <c r="G685">
        <v>26.500000000000107</v>
      </c>
      <c r="H685">
        <v>640625000</v>
      </c>
      <c r="I685">
        <v>0</v>
      </c>
    </row>
    <row r="686" spans="1:9" x14ac:dyDescent="0.25">
      <c r="A686" s="1" t="s">
        <v>693</v>
      </c>
      <c r="B686">
        <v>45.62206539701738</v>
      </c>
      <c r="C686">
        <v>48.441978161725061</v>
      </c>
      <c r="D686">
        <v>26.365011813037142</v>
      </c>
      <c r="E686">
        <v>22.076966348687954</v>
      </c>
      <c r="F686">
        <v>-1</v>
      </c>
      <c r="G686">
        <v>0</v>
      </c>
      <c r="H686">
        <v>1140625000</v>
      </c>
      <c r="I686">
        <v>0</v>
      </c>
    </row>
    <row r="687" spans="1:9" x14ac:dyDescent="0.25">
      <c r="A687" s="1" t="s">
        <v>694</v>
      </c>
      <c r="B687">
        <v>47.41374636563075</v>
      </c>
      <c r="C687">
        <v>46.401085168372084</v>
      </c>
      <c r="D687">
        <v>26.584486289602356</v>
      </c>
      <c r="E687">
        <v>19.816598878769717</v>
      </c>
      <c r="F687">
        <v>1</v>
      </c>
      <c r="G687">
        <v>0</v>
      </c>
      <c r="H687">
        <v>1234375000</v>
      </c>
      <c r="I687">
        <v>0</v>
      </c>
    </row>
    <row r="688" spans="1:9" x14ac:dyDescent="0.25">
      <c r="A688" s="1" t="s">
        <v>695</v>
      </c>
      <c r="B688">
        <v>58.395743359938429</v>
      </c>
      <c r="C688">
        <v>24.16026520445309</v>
      </c>
      <c r="D688">
        <v>15.192291302738356</v>
      </c>
      <c r="E688">
        <v>8.9679739017147</v>
      </c>
      <c r="F688">
        <v>1</v>
      </c>
      <c r="G688">
        <v>0</v>
      </c>
      <c r="H688">
        <v>1250000000</v>
      </c>
      <c r="I688">
        <v>0</v>
      </c>
    </row>
    <row r="689" spans="1:9" x14ac:dyDescent="0.25">
      <c r="A689" s="1" t="s">
        <v>696</v>
      </c>
      <c r="B689">
        <v>58.764456275143139</v>
      </c>
      <c r="C689">
        <v>20.058441822483626</v>
      </c>
      <c r="D689">
        <v>5.0279740222532254</v>
      </c>
      <c r="E689">
        <v>15.030467800230429</v>
      </c>
      <c r="F689">
        <v>-1</v>
      </c>
      <c r="G689">
        <v>0</v>
      </c>
      <c r="H689">
        <v>1000000000</v>
      </c>
      <c r="I689">
        <v>0</v>
      </c>
    </row>
    <row r="690" spans="1:9" x14ac:dyDescent="0.25">
      <c r="A690" s="1" t="s">
        <v>697</v>
      </c>
      <c r="B690">
        <v>19.999999999999964</v>
      </c>
      <c r="C690">
        <v>3.7847223695139487E-2</v>
      </c>
      <c r="D690">
        <v>1.9054452586038995E-2</v>
      </c>
      <c r="E690">
        <v>1.8792771109100492E-2</v>
      </c>
      <c r="F690">
        <v>-2.6172303082576676E-3</v>
      </c>
      <c r="G690">
        <v>19.900000000000013</v>
      </c>
      <c r="H690">
        <v>375000000</v>
      </c>
      <c r="I690">
        <v>0</v>
      </c>
    </row>
    <row r="691" spans="1:9" x14ac:dyDescent="0.25">
      <c r="A691" s="1" t="s">
        <v>698</v>
      </c>
      <c r="B691">
        <v>19.999999999999975</v>
      </c>
      <c r="C691">
        <v>1.4502368703064317E-2</v>
      </c>
      <c r="D691">
        <v>7.3381675890979992E-3</v>
      </c>
      <c r="E691">
        <v>7.1642011139663175E-3</v>
      </c>
      <c r="F691">
        <v>-1.2812953211405187E-3</v>
      </c>
      <c r="G691">
        <v>19.900000000000013</v>
      </c>
      <c r="H691">
        <v>406250000</v>
      </c>
      <c r="I691">
        <v>0</v>
      </c>
    </row>
    <row r="692" spans="1:9" x14ac:dyDescent="0.25">
      <c r="A692" s="1" t="s">
        <v>699</v>
      </c>
      <c r="B692">
        <v>59.158215562127204</v>
      </c>
      <c r="C692">
        <v>18.026002757165337</v>
      </c>
      <c r="D692">
        <v>5.355841426140362</v>
      </c>
      <c r="E692">
        <v>12.670161331024996</v>
      </c>
      <c r="F692">
        <v>-1</v>
      </c>
      <c r="G692">
        <v>0</v>
      </c>
      <c r="H692">
        <v>1109375000</v>
      </c>
      <c r="I692">
        <v>0</v>
      </c>
    </row>
    <row r="693" spans="1:9" x14ac:dyDescent="0.25">
      <c r="A693" s="1" t="s">
        <v>700</v>
      </c>
      <c r="B693">
        <v>59.196625347544938</v>
      </c>
      <c r="C693">
        <v>15.977026787614527</v>
      </c>
      <c r="D693">
        <v>7.4795274047225533</v>
      </c>
      <c r="E693">
        <v>8.4974993828919789</v>
      </c>
      <c r="F693">
        <v>-1</v>
      </c>
      <c r="G693">
        <v>0</v>
      </c>
      <c r="H693">
        <v>1187500000</v>
      </c>
      <c r="I693">
        <v>0</v>
      </c>
    </row>
    <row r="694" spans="1:9" x14ac:dyDescent="0.25">
      <c r="A694" s="1" t="s">
        <v>701</v>
      </c>
      <c r="B694">
        <v>58.859424089540397</v>
      </c>
      <c r="C694">
        <v>14.123595098140948</v>
      </c>
      <c r="D694">
        <v>3.9560182358332656</v>
      </c>
      <c r="E694">
        <v>10.16757686230768</v>
      </c>
      <c r="F694">
        <v>-1</v>
      </c>
      <c r="G694">
        <v>0</v>
      </c>
      <c r="H694">
        <v>1312500000</v>
      </c>
      <c r="I694">
        <v>0</v>
      </c>
    </row>
    <row r="695" spans="1:9" x14ac:dyDescent="0.25">
      <c r="A695" s="1" t="s">
        <v>702</v>
      </c>
      <c r="B695">
        <v>59.200000000000394</v>
      </c>
      <c r="C695">
        <v>15.385678133609666</v>
      </c>
      <c r="D695">
        <v>7.60412439174093</v>
      </c>
      <c r="E695">
        <v>7.7815537418687253</v>
      </c>
      <c r="F695">
        <v>1</v>
      </c>
      <c r="G695">
        <v>0</v>
      </c>
      <c r="H695">
        <v>1187500000</v>
      </c>
      <c r="I695">
        <v>0</v>
      </c>
    </row>
    <row r="696" spans="1:9" x14ac:dyDescent="0.25">
      <c r="A696" s="1" t="s">
        <v>703</v>
      </c>
      <c r="B696">
        <v>58.800000000000367</v>
      </c>
      <c r="C696">
        <v>18.626652823325177</v>
      </c>
      <c r="D696">
        <v>10.629166468454983</v>
      </c>
      <c r="E696">
        <v>7.9974863548702064</v>
      </c>
      <c r="F696">
        <v>1</v>
      </c>
      <c r="G696">
        <v>0</v>
      </c>
      <c r="H696">
        <v>1375000000</v>
      </c>
      <c r="I696">
        <v>0</v>
      </c>
    </row>
    <row r="697" spans="1:9" x14ac:dyDescent="0.25">
      <c r="A697" s="1" t="s">
        <v>704</v>
      </c>
      <c r="B697">
        <v>58.80000000000036</v>
      </c>
      <c r="C697">
        <v>19.09303114913088</v>
      </c>
      <c r="D697">
        <v>10.862345841625459</v>
      </c>
      <c r="E697">
        <v>8.2306853075054285</v>
      </c>
      <c r="F697">
        <v>1</v>
      </c>
      <c r="G697">
        <v>0</v>
      </c>
      <c r="H697">
        <v>1171875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421875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328125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343750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406250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343750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453125000</v>
      </c>
      <c r="I703">
        <v>0</v>
      </c>
    </row>
    <row r="704" spans="1:9" x14ac:dyDescent="0.25">
      <c r="A704" s="1" t="s">
        <v>711</v>
      </c>
      <c r="B704">
        <v>57.670020076330594</v>
      </c>
      <c r="C704">
        <v>27.213249570607697</v>
      </c>
      <c r="D704">
        <v>15.955087117630617</v>
      </c>
      <c r="E704">
        <v>11.258162452977087</v>
      </c>
      <c r="F704">
        <v>1</v>
      </c>
      <c r="G704">
        <v>0</v>
      </c>
      <c r="H704">
        <v>1218750000</v>
      </c>
      <c r="I704">
        <v>0</v>
      </c>
    </row>
    <row r="705" spans="1:9" x14ac:dyDescent="0.25">
      <c r="A705" s="1" t="s">
        <v>712</v>
      </c>
      <c r="B705">
        <v>56.664026109133843</v>
      </c>
      <c r="C705">
        <v>25.50656003280675</v>
      </c>
      <c r="D705">
        <v>6.4230342421986757</v>
      </c>
      <c r="E705">
        <v>19.083525790608075</v>
      </c>
      <c r="F705">
        <v>-1</v>
      </c>
      <c r="G705">
        <v>0</v>
      </c>
      <c r="H705">
        <v>1171875000</v>
      </c>
      <c r="I705">
        <v>0</v>
      </c>
    </row>
    <row r="706" spans="1:9" x14ac:dyDescent="0.25">
      <c r="A706" s="1" t="s">
        <v>713</v>
      </c>
      <c r="B706">
        <v>20.000000000000014</v>
      </c>
      <c r="C706">
        <v>7.1366854122832724E-2</v>
      </c>
      <c r="D706">
        <v>7.1366854122832724E-2</v>
      </c>
      <c r="E706">
        <v>0</v>
      </c>
      <c r="F706">
        <v>5.6635170053293216E-2</v>
      </c>
      <c r="G706">
        <v>19.900000000000013</v>
      </c>
      <c r="H706">
        <v>359375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39062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265625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453125000</v>
      </c>
      <c r="I709">
        <v>0</v>
      </c>
    </row>
    <row r="710" spans="1:9" x14ac:dyDescent="0.25">
      <c r="A710" s="1" t="s">
        <v>717</v>
      </c>
      <c r="B710">
        <v>19.999999999999957</v>
      </c>
      <c r="C710">
        <v>0.82520346244365328</v>
      </c>
      <c r="D710">
        <v>0.47656307310800328</v>
      </c>
      <c r="E710">
        <v>0.34864038933565</v>
      </c>
      <c r="F710">
        <v>-4.34142619562774E-2</v>
      </c>
      <c r="G710">
        <v>19.900000000000013</v>
      </c>
      <c r="H710">
        <v>421875000</v>
      </c>
      <c r="I710">
        <v>0</v>
      </c>
    </row>
    <row r="711" spans="1:9" x14ac:dyDescent="0.25">
      <c r="A711" s="1" t="s">
        <v>718</v>
      </c>
      <c r="B711">
        <v>19.999999999999975</v>
      </c>
      <c r="C711">
        <v>0.78664114369805826</v>
      </c>
      <c r="D711">
        <v>0.45409806471470215</v>
      </c>
      <c r="E711">
        <v>0.33254307898335611</v>
      </c>
      <c r="F711">
        <v>-4.0945528215194038E-2</v>
      </c>
      <c r="G711">
        <v>19.900000000000013</v>
      </c>
      <c r="H711">
        <v>437500000</v>
      </c>
      <c r="I711">
        <v>0</v>
      </c>
    </row>
    <row r="712" spans="1:9" x14ac:dyDescent="0.25">
      <c r="A712" s="1" t="s">
        <v>719</v>
      </c>
      <c r="B712">
        <v>43.200000000000152</v>
      </c>
      <c r="C712">
        <v>5.7842493522966896</v>
      </c>
      <c r="D712">
        <v>1.1770415797516307</v>
      </c>
      <c r="E712">
        <v>4.6072077725450589</v>
      </c>
      <c r="F712">
        <v>0.14625836723756391</v>
      </c>
      <c r="G712">
        <v>43.100000000000342</v>
      </c>
      <c r="H712">
        <v>875000000</v>
      </c>
      <c r="I712">
        <v>0</v>
      </c>
    </row>
    <row r="713" spans="1:9" x14ac:dyDescent="0.25">
      <c r="A713" s="1" t="s">
        <v>720</v>
      </c>
      <c r="B713">
        <v>43.400000000000141</v>
      </c>
      <c r="C713">
        <v>5.7940730924702617</v>
      </c>
      <c r="D713">
        <v>1.180776866888249</v>
      </c>
      <c r="E713">
        <v>4.6132962255820136</v>
      </c>
      <c r="F713">
        <v>0.15046536962746648</v>
      </c>
      <c r="G713">
        <v>43.300000000000345</v>
      </c>
      <c r="H713">
        <v>906250000</v>
      </c>
      <c r="I713">
        <v>0</v>
      </c>
    </row>
    <row r="714" spans="1:9" x14ac:dyDescent="0.25">
      <c r="A714" s="1" t="s">
        <v>721</v>
      </c>
      <c r="B714">
        <v>47.291892262557326</v>
      </c>
      <c r="C714">
        <v>63.4096363790647</v>
      </c>
      <c r="D714">
        <v>30.686287597136065</v>
      </c>
      <c r="E714">
        <v>32.723348781928614</v>
      </c>
      <c r="F714">
        <v>-1</v>
      </c>
      <c r="G714">
        <v>0</v>
      </c>
      <c r="H714">
        <v>1015625000</v>
      </c>
      <c r="I714">
        <v>0</v>
      </c>
    </row>
    <row r="715" spans="1:9" x14ac:dyDescent="0.25">
      <c r="A715" s="1" t="s">
        <v>722</v>
      </c>
      <c r="B715">
        <v>45.880938132755524</v>
      </c>
      <c r="C715">
        <v>81.210809342579921</v>
      </c>
      <c r="D715">
        <v>43.135198260708052</v>
      </c>
      <c r="E715">
        <v>38.075611081871905</v>
      </c>
      <c r="F715">
        <v>1</v>
      </c>
      <c r="G715">
        <v>0</v>
      </c>
      <c r="H715">
        <v>1250000000</v>
      </c>
      <c r="I715">
        <v>0</v>
      </c>
    </row>
    <row r="716" spans="1:9" x14ac:dyDescent="0.25">
      <c r="A716" s="1" t="s">
        <v>723</v>
      </c>
      <c r="B716">
        <v>54.967839534444273</v>
      </c>
      <c r="C716">
        <v>54.40378029693597</v>
      </c>
      <c r="D716">
        <v>7.2027714238892564</v>
      </c>
      <c r="E716">
        <v>47.201008873046689</v>
      </c>
      <c r="F716">
        <v>-1</v>
      </c>
      <c r="G716">
        <v>0</v>
      </c>
      <c r="H716">
        <v>1171875000</v>
      </c>
      <c r="I716">
        <v>0</v>
      </c>
    </row>
    <row r="717" spans="1:9" x14ac:dyDescent="0.25">
      <c r="A717" s="1" t="s">
        <v>724</v>
      </c>
      <c r="B717">
        <v>54.252191924804492</v>
      </c>
      <c r="C717">
        <v>54.316201365578763</v>
      </c>
      <c r="D717">
        <v>25.39740493153684</v>
      </c>
      <c r="E717">
        <v>28.918796434041909</v>
      </c>
      <c r="F717">
        <v>-1</v>
      </c>
      <c r="G717">
        <v>0</v>
      </c>
      <c r="H717">
        <v>1203125000</v>
      </c>
      <c r="I717">
        <v>0</v>
      </c>
    </row>
    <row r="718" spans="1:9" x14ac:dyDescent="0.25">
      <c r="A718" s="1" t="s">
        <v>725</v>
      </c>
      <c r="B718">
        <v>55.152919491205537</v>
      </c>
      <c r="C718">
        <v>32.357076262627352</v>
      </c>
      <c r="D718">
        <v>9.0151433906725984</v>
      </c>
      <c r="E718">
        <v>23.341932871954757</v>
      </c>
      <c r="F718">
        <v>1</v>
      </c>
      <c r="G718">
        <v>0</v>
      </c>
      <c r="H718">
        <v>1359375000</v>
      </c>
      <c r="I718">
        <v>0</v>
      </c>
    </row>
    <row r="719" spans="1:9" x14ac:dyDescent="0.25">
      <c r="A719" s="1" t="s">
        <v>726</v>
      </c>
      <c r="B719">
        <v>55.445137473075519</v>
      </c>
      <c r="C719">
        <v>33.219217787314371</v>
      </c>
      <c r="D719">
        <v>22.552133693847203</v>
      </c>
      <c r="E719">
        <v>10.667084093467189</v>
      </c>
      <c r="F719">
        <v>1</v>
      </c>
      <c r="G719">
        <v>0</v>
      </c>
      <c r="H719">
        <v>1250000000</v>
      </c>
      <c r="I719">
        <v>0</v>
      </c>
    </row>
    <row r="720" spans="1:9" x14ac:dyDescent="0.25">
      <c r="A720" s="1" t="s">
        <v>727</v>
      </c>
      <c r="B720">
        <v>57.176555759779639</v>
      </c>
      <c r="C720">
        <v>28.292438023143859</v>
      </c>
      <c r="D720">
        <v>14.117565355294893</v>
      </c>
      <c r="E720">
        <v>14.174872667848964</v>
      </c>
      <c r="F720">
        <v>-1</v>
      </c>
      <c r="G720">
        <v>0</v>
      </c>
      <c r="H720">
        <v>1000000000</v>
      </c>
      <c r="I720">
        <v>0</v>
      </c>
    </row>
    <row r="721" spans="1:9" x14ac:dyDescent="0.25">
      <c r="A721" s="1" t="s">
        <v>728</v>
      </c>
      <c r="B721">
        <v>57.400138073179406</v>
      </c>
      <c r="C721">
        <v>28.446050543803644</v>
      </c>
      <c r="D721">
        <v>18.689350678228458</v>
      </c>
      <c r="E721">
        <v>9.7566998655751931</v>
      </c>
      <c r="F721">
        <v>1</v>
      </c>
      <c r="G721">
        <v>0</v>
      </c>
      <c r="H721">
        <v>1250000000</v>
      </c>
      <c r="I721">
        <v>0</v>
      </c>
    </row>
    <row r="722" spans="1:9" x14ac:dyDescent="0.25">
      <c r="A722" s="1" t="s">
        <v>729</v>
      </c>
      <c r="B722">
        <v>60.00000000000059</v>
      </c>
      <c r="C722">
        <v>40.083139806492291</v>
      </c>
      <c r="D722">
        <v>19.576433104012022</v>
      </c>
      <c r="E722">
        <v>20.506706702480272</v>
      </c>
      <c r="F722">
        <v>-1</v>
      </c>
      <c r="G722">
        <v>0</v>
      </c>
      <c r="H722">
        <v>1250000000</v>
      </c>
      <c r="I722">
        <v>0</v>
      </c>
    </row>
    <row r="723" spans="1:9" x14ac:dyDescent="0.25">
      <c r="A723" s="1" t="s">
        <v>730</v>
      </c>
      <c r="B723">
        <v>59.950000000000593</v>
      </c>
      <c r="C723">
        <v>38.484955544532319</v>
      </c>
      <c r="D723">
        <v>20.028931785283863</v>
      </c>
      <c r="E723">
        <v>18.45602375924847</v>
      </c>
      <c r="F723">
        <v>-1</v>
      </c>
      <c r="G723">
        <v>0</v>
      </c>
      <c r="H723">
        <v>1375000000</v>
      </c>
      <c r="I723">
        <v>0</v>
      </c>
    </row>
    <row r="724" spans="1:9" x14ac:dyDescent="0.25">
      <c r="A724" s="1" t="s">
        <v>731</v>
      </c>
      <c r="B724">
        <v>58.000000000000526</v>
      </c>
      <c r="C724">
        <v>45.343051120766837</v>
      </c>
      <c r="D724">
        <v>23.000064846338148</v>
      </c>
      <c r="E724">
        <v>22.342986274428668</v>
      </c>
      <c r="F724">
        <v>1</v>
      </c>
      <c r="G724">
        <v>0</v>
      </c>
      <c r="H724">
        <v>1546875000</v>
      </c>
      <c r="I724">
        <v>0</v>
      </c>
    </row>
    <row r="725" spans="1:9" x14ac:dyDescent="0.25">
      <c r="A725" s="1" t="s">
        <v>732</v>
      </c>
      <c r="B725">
        <v>58.400000000000553</v>
      </c>
      <c r="C725">
        <v>42.198978173731831</v>
      </c>
      <c r="D725">
        <v>22.172715333797395</v>
      </c>
      <c r="E725">
        <v>20.026262839934475</v>
      </c>
      <c r="F725">
        <v>1</v>
      </c>
      <c r="G725">
        <v>0</v>
      </c>
      <c r="H725">
        <v>1421875000</v>
      </c>
      <c r="I725">
        <v>0</v>
      </c>
    </row>
    <row r="726" spans="1:9" x14ac:dyDescent="0.25">
      <c r="A726" s="1" t="s">
        <v>733</v>
      </c>
      <c r="B726">
        <v>58.246831888456036</v>
      </c>
      <c r="C726">
        <v>46.49003202310147</v>
      </c>
      <c r="D726">
        <v>29.142357708378061</v>
      </c>
      <c r="E726">
        <v>17.347674314723449</v>
      </c>
      <c r="F726">
        <v>-1</v>
      </c>
      <c r="G726">
        <v>0</v>
      </c>
      <c r="H726">
        <v>1218750000</v>
      </c>
      <c r="I726">
        <v>0</v>
      </c>
    </row>
    <row r="727" spans="1:9" x14ac:dyDescent="0.25">
      <c r="A727" s="1" t="s">
        <v>734</v>
      </c>
      <c r="B727">
        <v>57.980623727611679</v>
      </c>
      <c r="C727">
        <v>46.58528229990975</v>
      </c>
      <c r="D727">
        <v>29.19973762800322</v>
      </c>
      <c r="E727">
        <v>17.385544671906448</v>
      </c>
      <c r="F727">
        <v>-1</v>
      </c>
      <c r="G727">
        <v>0</v>
      </c>
      <c r="H727">
        <v>1250000000</v>
      </c>
      <c r="I727">
        <v>0</v>
      </c>
    </row>
    <row r="728" spans="1:9" x14ac:dyDescent="0.25">
      <c r="A728" s="1" t="s">
        <v>735</v>
      </c>
      <c r="B728">
        <v>39.70000000000023</v>
      </c>
      <c r="C728">
        <v>23.69688349279356</v>
      </c>
      <c r="D728">
        <v>18.381509974044882</v>
      </c>
      <c r="E728">
        <v>5.3153735187486824</v>
      </c>
      <c r="F728">
        <v>1</v>
      </c>
      <c r="G728">
        <v>39.600000000000293</v>
      </c>
      <c r="H728">
        <v>875000000</v>
      </c>
      <c r="I728">
        <v>0</v>
      </c>
    </row>
    <row r="729" spans="1:9" x14ac:dyDescent="0.25">
      <c r="A729" s="1" t="s">
        <v>736</v>
      </c>
      <c r="B729">
        <v>41.600000000000257</v>
      </c>
      <c r="C729">
        <v>34.428952030353706</v>
      </c>
      <c r="D729">
        <v>30.032149666232932</v>
      </c>
      <c r="E729">
        <v>4.3968023641207896</v>
      </c>
      <c r="F729">
        <v>1</v>
      </c>
      <c r="G729">
        <v>41.50000000000032</v>
      </c>
      <c r="H729">
        <v>921875000</v>
      </c>
      <c r="I729">
        <v>0</v>
      </c>
    </row>
    <row r="730" spans="1:9" x14ac:dyDescent="0.25">
      <c r="A730" s="1" t="s">
        <v>737</v>
      </c>
      <c r="B730">
        <v>58.400000000000539</v>
      </c>
      <c r="C730">
        <v>42.101339014589513</v>
      </c>
      <c r="D730">
        <v>19.983500092893873</v>
      </c>
      <c r="E730">
        <v>22.117838921695625</v>
      </c>
      <c r="F730">
        <v>-1</v>
      </c>
      <c r="G730">
        <v>0</v>
      </c>
      <c r="H730">
        <v>1156250000</v>
      </c>
      <c r="I730">
        <v>0</v>
      </c>
    </row>
    <row r="731" spans="1:9" x14ac:dyDescent="0.25">
      <c r="A731" s="1" t="s">
        <v>738</v>
      </c>
      <c r="B731">
        <v>58.40000000000056</v>
      </c>
      <c r="C731">
        <v>42.059217549986393</v>
      </c>
      <c r="D731">
        <v>19.976534433441412</v>
      </c>
      <c r="E731">
        <v>22.082683116545017</v>
      </c>
      <c r="F731">
        <v>-1</v>
      </c>
      <c r="G731">
        <v>0</v>
      </c>
      <c r="H731">
        <v>1203125000</v>
      </c>
      <c r="I731">
        <v>0</v>
      </c>
    </row>
    <row r="732" spans="1:9" x14ac:dyDescent="0.25">
      <c r="A732" s="1" t="s">
        <v>739</v>
      </c>
      <c r="B732">
        <v>57.391339882263473</v>
      </c>
      <c r="C732">
        <v>57.999816761568574</v>
      </c>
      <c r="D732">
        <v>37.238611453994523</v>
      </c>
      <c r="E732">
        <v>20.76120530757407</v>
      </c>
      <c r="F732">
        <v>-1</v>
      </c>
      <c r="G732">
        <v>0</v>
      </c>
      <c r="H732">
        <v>1515625000</v>
      </c>
      <c r="I732">
        <v>0</v>
      </c>
    </row>
    <row r="733" spans="1:9" x14ac:dyDescent="0.25">
      <c r="A733" s="1" t="s">
        <v>740</v>
      </c>
      <c r="B733">
        <v>57.667056892247501</v>
      </c>
      <c r="C733">
        <v>49.997181770941054</v>
      </c>
      <c r="D733">
        <v>26.954774945596288</v>
      </c>
      <c r="E733">
        <v>23.042406825344731</v>
      </c>
      <c r="F733">
        <v>-1</v>
      </c>
      <c r="G733">
        <v>0</v>
      </c>
      <c r="H733">
        <v>1140625000</v>
      </c>
      <c r="I733">
        <v>0</v>
      </c>
    </row>
    <row r="734" spans="1:9" x14ac:dyDescent="0.25">
      <c r="A734" s="1" t="s">
        <v>741</v>
      </c>
      <c r="B734">
        <v>24.699999999999978</v>
      </c>
      <c r="C734">
        <v>9.1432272935220578</v>
      </c>
      <c r="D734">
        <v>1.293649376709149</v>
      </c>
      <c r="E734">
        <v>7.8495779168129083</v>
      </c>
      <c r="F734">
        <v>-1</v>
      </c>
      <c r="G734">
        <v>24.60000000000008</v>
      </c>
      <c r="H734">
        <v>421875000</v>
      </c>
      <c r="I734">
        <v>0</v>
      </c>
    </row>
    <row r="735" spans="1:9" x14ac:dyDescent="0.25">
      <c r="A735" s="1" t="s">
        <v>742</v>
      </c>
      <c r="B735">
        <v>24.6</v>
      </c>
      <c r="C735">
        <v>9.0932573037857232</v>
      </c>
      <c r="D735">
        <v>1.2669399833092805</v>
      </c>
      <c r="E735">
        <v>7.8263173204764511</v>
      </c>
      <c r="F735">
        <v>-1</v>
      </c>
      <c r="G735">
        <v>24.500000000000078</v>
      </c>
      <c r="H735">
        <v>453125000</v>
      </c>
      <c r="I735">
        <v>0</v>
      </c>
    </row>
    <row r="736" spans="1:9" x14ac:dyDescent="0.25">
      <c r="A736" s="1" t="s">
        <v>743</v>
      </c>
      <c r="B736">
        <v>29.050000000000058</v>
      </c>
      <c r="C736">
        <v>4.8958659832301734</v>
      </c>
      <c r="D736">
        <v>2.6792255850726319</v>
      </c>
      <c r="E736">
        <v>2.2166403981575509</v>
      </c>
      <c r="F736">
        <v>-1</v>
      </c>
      <c r="G736">
        <v>29.000000000000142</v>
      </c>
      <c r="H736">
        <v>578125000</v>
      </c>
      <c r="I736">
        <v>0</v>
      </c>
    </row>
    <row r="737" spans="1:9" x14ac:dyDescent="0.25">
      <c r="A737" s="1" t="s">
        <v>744</v>
      </c>
      <c r="B737">
        <v>23.199999999999992</v>
      </c>
      <c r="C737">
        <v>4.954458013866617</v>
      </c>
      <c r="D737">
        <v>2.317467089091116</v>
      </c>
      <c r="E737">
        <v>2.6369909247754988</v>
      </c>
      <c r="F737">
        <v>1</v>
      </c>
      <c r="G737">
        <v>23.100000000000058</v>
      </c>
      <c r="H737">
        <v>421875000</v>
      </c>
      <c r="I737">
        <v>0</v>
      </c>
    </row>
    <row r="738" spans="1:9" x14ac:dyDescent="0.25">
      <c r="A738" s="1" t="s">
        <v>745</v>
      </c>
      <c r="B738">
        <v>60.000000000000576</v>
      </c>
      <c r="C738">
        <v>37.28334177427412</v>
      </c>
      <c r="D738">
        <v>19.426180703215437</v>
      </c>
      <c r="E738">
        <v>17.857161071058712</v>
      </c>
      <c r="F738">
        <v>-1</v>
      </c>
      <c r="G738">
        <v>0</v>
      </c>
      <c r="H738">
        <v>1265625000</v>
      </c>
      <c r="I738">
        <v>0</v>
      </c>
    </row>
    <row r="739" spans="1:9" x14ac:dyDescent="0.25">
      <c r="A739" s="1" t="s">
        <v>746</v>
      </c>
      <c r="B739">
        <v>59.950000000000578</v>
      </c>
      <c r="C739">
        <v>41.199818655887228</v>
      </c>
      <c r="D739">
        <v>24.573744578221099</v>
      </c>
      <c r="E739">
        <v>16.62607407766609</v>
      </c>
      <c r="F739">
        <v>1</v>
      </c>
      <c r="G739">
        <v>0</v>
      </c>
      <c r="H739">
        <v>1078125000</v>
      </c>
      <c r="I739">
        <v>0</v>
      </c>
    </row>
    <row r="740" spans="1:9" x14ac:dyDescent="0.25">
      <c r="A740" s="1" t="s">
        <v>747</v>
      </c>
      <c r="B740">
        <v>59.706727433262529</v>
      </c>
      <c r="C740">
        <v>41.496553159959376</v>
      </c>
      <c r="D740">
        <v>20.1061517233172</v>
      </c>
      <c r="E740">
        <v>21.390401436642183</v>
      </c>
      <c r="F740">
        <v>1</v>
      </c>
      <c r="G740">
        <v>0</v>
      </c>
      <c r="H740">
        <v>1265625000</v>
      </c>
      <c r="I740">
        <v>0</v>
      </c>
    </row>
    <row r="741" spans="1:9" x14ac:dyDescent="0.25">
      <c r="A741" s="1" t="s">
        <v>748</v>
      </c>
      <c r="B741">
        <v>59.778724824240847</v>
      </c>
      <c r="C741">
        <v>37.918659358195065</v>
      </c>
      <c r="D741">
        <v>20.008046241902665</v>
      </c>
      <c r="E741">
        <v>17.91061311629241</v>
      </c>
      <c r="F741">
        <v>1</v>
      </c>
      <c r="G741">
        <v>0</v>
      </c>
      <c r="H741">
        <v>1484375000</v>
      </c>
      <c r="I741">
        <v>0</v>
      </c>
    </row>
    <row r="742" spans="1:9" x14ac:dyDescent="0.25">
      <c r="A742" s="1" t="s">
        <v>749</v>
      </c>
      <c r="B742">
        <v>58.3485046730042</v>
      </c>
      <c r="C742">
        <v>43.475944857914634</v>
      </c>
      <c r="D742">
        <v>27.605874496856199</v>
      </c>
      <c r="E742">
        <v>15.870070361058414</v>
      </c>
      <c r="F742">
        <v>-1</v>
      </c>
      <c r="G742">
        <v>0</v>
      </c>
      <c r="H742">
        <v>1421875000</v>
      </c>
      <c r="I742">
        <v>0</v>
      </c>
    </row>
    <row r="743" spans="1:9" x14ac:dyDescent="0.25">
      <c r="A743" s="1" t="s">
        <v>750</v>
      </c>
      <c r="B743">
        <v>57.876738679560461</v>
      </c>
      <c r="C743">
        <v>41.661408584141903</v>
      </c>
      <c r="D743">
        <v>28.669829838621823</v>
      </c>
      <c r="E743">
        <v>12.991578745520124</v>
      </c>
      <c r="F743">
        <v>-1</v>
      </c>
      <c r="G743">
        <v>0</v>
      </c>
      <c r="H743">
        <v>1359375000</v>
      </c>
      <c r="I743">
        <v>0</v>
      </c>
    </row>
    <row r="744" spans="1:9" x14ac:dyDescent="0.25">
      <c r="A744" s="1" t="s">
        <v>751</v>
      </c>
      <c r="B744">
        <v>50.869161285270543</v>
      </c>
      <c r="C744">
        <v>100.70616202585403</v>
      </c>
      <c r="D744">
        <v>48.938775859076493</v>
      </c>
      <c r="E744">
        <v>51.76738616677752</v>
      </c>
      <c r="F744">
        <v>1</v>
      </c>
      <c r="G744">
        <v>0</v>
      </c>
      <c r="H744">
        <v>1296875000</v>
      </c>
      <c r="I744">
        <v>0</v>
      </c>
    </row>
    <row r="745" spans="1:9" x14ac:dyDescent="0.25">
      <c r="A745" s="1" t="s">
        <v>752</v>
      </c>
      <c r="B745">
        <v>56.342021041443182</v>
      </c>
      <c r="C745">
        <v>96.552263303168061</v>
      </c>
      <c r="D745">
        <v>28.032004855749054</v>
      </c>
      <c r="E745">
        <v>68.520258447419124</v>
      </c>
      <c r="F745">
        <v>1</v>
      </c>
      <c r="G745">
        <v>0</v>
      </c>
      <c r="H745">
        <v>1343750000</v>
      </c>
      <c r="I745">
        <v>0</v>
      </c>
    </row>
    <row r="746" spans="1:9" x14ac:dyDescent="0.25">
      <c r="A746" s="1" t="s">
        <v>753</v>
      </c>
      <c r="B746">
        <v>57.735274538941916</v>
      </c>
      <c r="C746">
        <v>47.282669553417442</v>
      </c>
      <c r="D746">
        <v>14.689453068647211</v>
      </c>
      <c r="E746">
        <v>32.593216484770224</v>
      </c>
      <c r="F746">
        <v>1</v>
      </c>
      <c r="G746">
        <v>0</v>
      </c>
      <c r="H746">
        <v>1562500000</v>
      </c>
      <c r="I746">
        <v>0</v>
      </c>
    </row>
    <row r="747" spans="1:9" x14ac:dyDescent="0.25">
      <c r="A747" s="1" t="s">
        <v>754</v>
      </c>
      <c r="B747">
        <v>58.350000000000541</v>
      </c>
      <c r="C747">
        <v>42.882263388633376</v>
      </c>
      <c r="D747">
        <v>10.765807297250408</v>
      </c>
      <c r="E747">
        <v>32.116456091382972</v>
      </c>
      <c r="F747">
        <v>1</v>
      </c>
      <c r="G747">
        <v>0</v>
      </c>
      <c r="H747">
        <v>1390625000</v>
      </c>
      <c r="I747">
        <v>0</v>
      </c>
    </row>
    <row r="748" spans="1:9" x14ac:dyDescent="0.25">
      <c r="A748" s="1" t="s">
        <v>755</v>
      </c>
      <c r="B748">
        <v>25.549999999999986</v>
      </c>
      <c r="C748">
        <v>9.1430497701578624</v>
      </c>
      <c r="D748">
        <v>4.4801664067086966</v>
      </c>
      <c r="E748">
        <v>4.6628833634491622</v>
      </c>
      <c r="F748">
        <v>1</v>
      </c>
      <c r="G748">
        <v>25.500000000000092</v>
      </c>
      <c r="H748">
        <v>468750000</v>
      </c>
      <c r="I748">
        <v>0</v>
      </c>
    </row>
    <row r="749" spans="1:9" x14ac:dyDescent="0.25">
      <c r="A749" s="1" t="s">
        <v>756</v>
      </c>
      <c r="B749">
        <v>25.199999999999989</v>
      </c>
      <c r="C749">
        <v>8.4050244351328054</v>
      </c>
      <c r="D749">
        <v>4.1093826472053978</v>
      </c>
      <c r="E749">
        <v>4.2956417879274014</v>
      </c>
      <c r="F749">
        <v>1</v>
      </c>
      <c r="G749">
        <v>25.100000000000087</v>
      </c>
      <c r="H749">
        <v>531250000</v>
      </c>
      <c r="I749">
        <v>0</v>
      </c>
    </row>
    <row r="750" spans="1:9" x14ac:dyDescent="0.25">
      <c r="A750" s="1" t="s">
        <v>757</v>
      </c>
      <c r="B750">
        <v>20.499999999999989</v>
      </c>
      <c r="C750">
        <v>2.1819530869607435</v>
      </c>
      <c r="D750">
        <v>1.0327164338711672</v>
      </c>
      <c r="E750">
        <v>1.1492366530895763</v>
      </c>
      <c r="F750">
        <v>0.20369400180080133</v>
      </c>
      <c r="G750">
        <v>20.40000000000002</v>
      </c>
      <c r="H750">
        <v>375000000</v>
      </c>
      <c r="I750">
        <v>0</v>
      </c>
    </row>
    <row r="751" spans="1:9" x14ac:dyDescent="0.25">
      <c r="A751" s="1" t="s">
        <v>758</v>
      </c>
      <c r="B751">
        <v>20.599999999999987</v>
      </c>
      <c r="C751">
        <v>2.2269579113076712</v>
      </c>
      <c r="D751">
        <v>1.0537617723704993</v>
      </c>
      <c r="E751">
        <v>1.1731961389371719</v>
      </c>
      <c r="F751">
        <v>0.24035059397491043</v>
      </c>
      <c r="G751">
        <v>20.500000000000021</v>
      </c>
      <c r="H751">
        <v>421875000</v>
      </c>
      <c r="I751">
        <v>0</v>
      </c>
    </row>
    <row r="752" spans="1:9" x14ac:dyDescent="0.25">
      <c r="A752" s="1" t="s">
        <v>759</v>
      </c>
      <c r="B752">
        <v>20.600000000000005</v>
      </c>
      <c r="C752">
        <v>2.3529276439950242</v>
      </c>
      <c r="D752">
        <v>1.1022505846505606</v>
      </c>
      <c r="E752">
        <v>1.2506770593444636</v>
      </c>
      <c r="F752">
        <v>0.72654252800536057</v>
      </c>
      <c r="G752">
        <v>20.500000000000021</v>
      </c>
      <c r="H752">
        <v>406250000</v>
      </c>
      <c r="I752">
        <v>0</v>
      </c>
    </row>
    <row r="753" spans="1:9" x14ac:dyDescent="0.25">
      <c r="A753" s="1" t="s">
        <v>760</v>
      </c>
      <c r="B753">
        <v>20.700000000000003</v>
      </c>
      <c r="C753">
        <v>2.3693664488456276</v>
      </c>
      <c r="D753">
        <v>1.1089072341583002</v>
      </c>
      <c r="E753">
        <v>1.2604592146873275</v>
      </c>
      <c r="F753">
        <v>0.72654252800536057</v>
      </c>
      <c r="G753">
        <v>20.600000000000023</v>
      </c>
      <c r="H753">
        <v>484375000</v>
      </c>
      <c r="I753">
        <v>0</v>
      </c>
    </row>
    <row r="754" spans="1:9" x14ac:dyDescent="0.25">
      <c r="A754" s="1" t="s">
        <v>761</v>
      </c>
      <c r="B754">
        <v>59.749960262590072</v>
      </c>
      <c r="C754">
        <v>41.350224055571566</v>
      </c>
      <c r="D754">
        <v>16.720279559078236</v>
      </c>
      <c r="E754">
        <v>24.629944496493337</v>
      </c>
      <c r="F754">
        <v>-1</v>
      </c>
      <c r="G754">
        <v>0</v>
      </c>
      <c r="H754">
        <v>1218750000</v>
      </c>
      <c r="I754">
        <v>0</v>
      </c>
    </row>
    <row r="755" spans="1:9" x14ac:dyDescent="0.25">
      <c r="A755" s="1" t="s">
        <v>762</v>
      </c>
      <c r="B755">
        <v>59.750000000000568</v>
      </c>
      <c r="C755">
        <v>40.823267634526289</v>
      </c>
      <c r="D755">
        <v>16.320719825146973</v>
      </c>
      <c r="E755">
        <v>24.502547809379369</v>
      </c>
      <c r="F755">
        <v>-1</v>
      </c>
      <c r="G755">
        <v>0</v>
      </c>
      <c r="H755">
        <v>1406250000</v>
      </c>
      <c r="I755">
        <v>0</v>
      </c>
    </row>
    <row r="756" spans="1:9" x14ac:dyDescent="0.25">
      <c r="A756" s="1" t="s">
        <v>763</v>
      </c>
      <c r="B756">
        <v>59.786799544164118</v>
      </c>
      <c r="C756">
        <v>43.646199412717884</v>
      </c>
      <c r="D756">
        <v>18.163491140092024</v>
      </c>
      <c r="E756">
        <v>25.482708272625842</v>
      </c>
      <c r="F756">
        <v>-1</v>
      </c>
      <c r="G756">
        <v>0</v>
      </c>
      <c r="H756">
        <v>1343750000</v>
      </c>
      <c r="I756">
        <v>0</v>
      </c>
    </row>
    <row r="757" spans="1:9" x14ac:dyDescent="0.25">
      <c r="A757" s="1" t="s">
        <v>764</v>
      </c>
      <c r="B757">
        <v>59.173231995454671</v>
      </c>
      <c r="C757">
        <v>43.444463908351338</v>
      </c>
      <c r="D757">
        <v>18.029029426342269</v>
      </c>
      <c r="E757">
        <v>25.415434482009051</v>
      </c>
      <c r="F757">
        <v>-1</v>
      </c>
      <c r="G757">
        <v>0</v>
      </c>
      <c r="H757">
        <v>1218750000</v>
      </c>
      <c r="I757">
        <v>0</v>
      </c>
    </row>
    <row r="758" spans="1:9" x14ac:dyDescent="0.25">
      <c r="A758" s="1" t="s">
        <v>765</v>
      </c>
      <c r="B758">
        <v>53.338048202617394</v>
      </c>
      <c r="C758">
        <v>123.54136023577892</v>
      </c>
      <c r="D758">
        <v>60.526415434575135</v>
      </c>
      <c r="E758">
        <v>63.014944801203697</v>
      </c>
      <c r="F758">
        <v>1</v>
      </c>
      <c r="G758">
        <v>0</v>
      </c>
      <c r="H758">
        <v>1312500000</v>
      </c>
      <c r="I758">
        <v>0</v>
      </c>
    </row>
    <row r="759" spans="1:9" x14ac:dyDescent="0.25">
      <c r="A759" s="1" t="s">
        <v>766</v>
      </c>
      <c r="B759">
        <v>42.426156577487212</v>
      </c>
      <c r="C759">
        <v>95.848188253306262</v>
      </c>
      <c r="D759">
        <v>53.819193415899306</v>
      </c>
      <c r="E759">
        <v>42.028994837407012</v>
      </c>
      <c r="F759">
        <v>-1</v>
      </c>
      <c r="G759">
        <v>0</v>
      </c>
      <c r="H759">
        <v>1171875000</v>
      </c>
      <c r="I759">
        <v>2</v>
      </c>
    </row>
    <row r="760" spans="1:9" x14ac:dyDescent="0.25">
      <c r="A760" s="1" t="s">
        <v>767</v>
      </c>
      <c r="B760">
        <v>33.700000000000117</v>
      </c>
      <c r="C760">
        <v>7.702382089106635</v>
      </c>
      <c r="D760">
        <v>4.0521191989603533</v>
      </c>
      <c r="E760">
        <v>3.6502628901462821</v>
      </c>
      <c r="F760">
        <v>-1</v>
      </c>
      <c r="G760">
        <v>33.600000000000207</v>
      </c>
      <c r="H760">
        <v>609375000</v>
      </c>
      <c r="I760">
        <v>0</v>
      </c>
    </row>
    <row r="761" spans="1:9" x14ac:dyDescent="0.25">
      <c r="A761" s="1" t="s">
        <v>768</v>
      </c>
      <c r="B761">
        <v>33.700000000000102</v>
      </c>
      <c r="C761">
        <v>7.7050879849773315</v>
      </c>
      <c r="D761">
        <v>4.054887600637243</v>
      </c>
      <c r="E761">
        <v>3.6502003843400854</v>
      </c>
      <c r="F761">
        <v>-1</v>
      </c>
      <c r="G761">
        <v>33.600000000000207</v>
      </c>
      <c r="H761">
        <v>687500000</v>
      </c>
      <c r="I761">
        <v>0</v>
      </c>
    </row>
    <row r="762" spans="1:9" x14ac:dyDescent="0.25">
      <c r="A762" s="1" t="s">
        <v>769</v>
      </c>
      <c r="B762">
        <v>59.786886907453081</v>
      </c>
      <c r="C762">
        <v>37.959002037790235</v>
      </c>
      <c r="D762">
        <v>17.933498974302928</v>
      </c>
      <c r="E762">
        <v>20.025503063487307</v>
      </c>
      <c r="F762">
        <v>-1</v>
      </c>
      <c r="G762">
        <v>0</v>
      </c>
      <c r="H762">
        <v>1421875000</v>
      </c>
      <c r="I762">
        <v>0</v>
      </c>
    </row>
    <row r="763" spans="1:9" x14ac:dyDescent="0.25">
      <c r="A763" s="1" t="s">
        <v>770</v>
      </c>
      <c r="B763">
        <v>59.716015274986972</v>
      </c>
      <c r="C763">
        <v>37.816936381008304</v>
      </c>
      <c r="D763">
        <v>17.856231880862591</v>
      </c>
      <c r="E763">
        <v>19.960704500145713</v>
      </c>
      <c r="F763">
        <v>-1</v>
      </c>
      <c r="G763">
        <v>0</v>
      </c>
      <c r="H763">
        <v>1109375000</v>
      </c>
      <c r="I763">
        <v>0</v>
      </c>
    </row>
    <row r="764" spans="1:9" x14ac:dyDescent="0.25">
      <c r="A764" s="1" t="s">
        <v>771</v>
      </c>
      <c r="B764">
        <v>58.350000000000527</v>
      </c>
      <c r="C764">
        <v>43.218416059156596</v>
      </c>
      <c r="D764">
        <v>8.0309027421275143</v>
      </c>
      <c r="E764">
        <v>35.187513317029101</v>
      </c>
      <c r="F764">
        <v>-1</v>
      </c>
      <c r="G764">
        <v>0</v>
      </c>
      <c r="H764">
        <v>1187500000</v>
      </c>
      <c r="I764">
        <v>0</v>
      </c>
    </row>
    <row r="765" spans="1:9" x14ac:dyDescent="0.25">
      <c r="A765" s="1" t="s">
        <v>772</v>
      </c>
      <c r="B765">
        <v>58.400000000000553</v>
      </c>
      <c r="C765">
        <v>42.639845760901551</v>
      </c>
      <c r="D765">
        <v>7.5686807606649467</v>
      </c>
      <c r="E765">
        <v>35.07116500023654</v>
      </c>
      <c r="F765">
        <v>-1</v>
      </c>
      <c r="G765">
        <v>0</v>
      </c>
      <c r="H765">
        <v>1375000000</v>
      </c>
      <c r="I765">
        <v>0</v>
      </c>
    </row>
    <row r="766" spans="1:9" x14ac:dyDescent="0.25">
      <c r="A766" s="1" t="s">
        <v>773</v>
      </c>
      <c r="B766">
        <v>23.350000000000044</v>
      </c>
      <c r="C766">
        <v>4.6868151472073114</v>
      </c>
      <c r="D766">
        <v>2.4490199939427479</v>
      </c>
      <c r="E766">
        <v>2.2377951532645732</v>
      </c>
      <c r="F766">
        <v>-1</v>
      </c>
      <c r="G766">
        <v>23.300000000000061</v>
      </c>
      <c r="H766">
        <v>375000000</v>
      </c>
      <c r="I766">
        <v>0</v>
      </c>
    </row>
    <row r="767" spans="1:9" x14ac:dyDescent="0.25">
      <c r="A767" s="1" t="s">
        <v>774</v>
      </c>
      <c r="B767">
        <v>23.449999999999946</v>
      </c>
      <c r="C767">
        <v>4.636566930164415</v>
      </c>
      <c r="D767">
        <v>2.4242596068712996</v>
      </c>
      <c r="E767">
        <v>2.2123073232931176</v>
      </c>
      <c r="F767">
        <v>-1</v>
      </c>
      <c r="G767">
        <v>23.400000000000063</v>
      </c>
      <c r="H767">
        <v>390625000</v>
      </c>
      <c r="I767">
        <v>0</v>
      </c>
    </row>
    <row r="768" spans="1:9" x14ac:dyDescent="0.25">
      <c r="A768" s="1" t="s">
        <v>775</v>
      </c>
      <c r="B768">
        <v>26.350000000000076</v>
      </c>
      <c r="C768">
        <v>4.7845376720903419</v>
      </c>
      <c r="D768">
        <v>2.5712325045812778</v>
      </c>
      <c r="E768">
        <v>2.2133051675090698</v>
      </c>
      <c r="F768">
        <v>-1</v>
      </c>
      <c r="G768">
        <v>26.300000000000104</v>
      </c>
      <c r="H768">
        <v>593750000</v>
      </c>
      <c r="I768">
        <v>0</v>
      </c>
    </row>
    <row r="769" spans="1:9" x14ac:dyDescent="0.25">
      <c r="A769" s="1" t="s">
        <v>776</v>
      </c>
      <c r="B769">
        <v>25.899999999999991</v>
      </c>
      <c r="C769">
        <v>5.1157808933425084</v>
      </c>
      <c r="D769">
        <v>2.3194059248450061</v>
      </c>
      <c r="E769">
        <v>2.7963749684975028</v>
      </c>
      <c r="F769">
        <v>1</v>
      </c>
      <c r="G769">
        <v>25.800000000000097</v>
      </c>
      <c r="H769">
        <v>562500000</v>
      </c>
      <c r="I769">
        <v>0</v>
      </c>
    </row>
    <row r="770" spans="1:9" x14ac:dyDescent="0.25">
      <c r="A770" s="1" t="s">
        <v>777</v>
      </c>
      <c r="B770">
        <v>60.000000000000583</v>
      </c>
      <c r="C770">
        <v>37.475098813936064</v>
      </c>
      <c r="D770">
        <v>19.521349117051653</v>
      </c>
      <c r="E770">
        <v>17.953749696884437</v>
      </c>
      <c r="F770">
        <v>-1</v>
      </c>
      <c r="G770">
        <v>0</v>
      </c>
      <c r="H770">
        <v>1437500000</v>
      </c>
      <c r="I770">
        <v>0</v>
      </c>
    </row>
    <row r="771" spans="1:9" x14ac:dyDescent="0.25">
      <c r="A771" s="1" t="s">
        <v>778</v>
      </c>
      <c r="B771">
        <v>59.897346105912725</v>
      </c>
      <c r="C771">
        <v>38.320260181182121</v>
      </c>
      <c r="D771">
        <v>18.347971500440298</v>
      </c>
      <c r="E771">
        <v>19.972288680741791</v>
      </c>
      <c r="F771">
        <v>1</v>
      </c>
      <c r="G771">
        <v>0</v>
      </c>
      <c r="H771">
        <v>1484375000</v>
      </c>
      <c r="I771">
        <v>0</v>
      </c>
    </row>
    <row r="772" spans="1:9" x14ac:dyDescent="0.25">
      <c r="A772" s="1" t="s">
        <v>779</v>
      </c>
      <c r="B772">
        <v>58.400000000000546</v>
      </c>
      <c r="C772">
        <v>43.081161661064144</v>
      </c>
      <c r="D772">
        <v>22.595345618584403</v>
      </c>
      <c r="E772">
        <v>20.48581604247974</v>
      </c>
      <c r="F772">
        <v>1</v>
      </c>
      <c r="G772">
        <v>0</v>
      </c>
      <c r="H772">
        <v>1281250000</v>
      </c>
      <c r="I772">
        <v>0</v>
      </c>
    </row>
    <row r="773" spans="1:9" x14ac:dyDescent="0.25">
      <c r="A773" s="1" t="s">
        <v>780</v>
      </c>
      <c r="B773">
        <v>58.400000000000546</v>
      </c>
      <c r="C773">
        <v>42.424163891327865</v>
      </c>
      <c r="D773">
        <v>22.26271106106379</v>
      </c>
      <c r="E773">
        <v>20.161452830264061</v>
      </c>
      <c r="F773">
        <v>-1</v>
      </c>
      <c r="G773">
        <v>0</v>
      </c>
      <c r="H773">
        <v>1281250000</v>
      </c>
      <c r="I773">
        <v>0</v>
      </c>
    </row>
    <row r="774" spans="1:9" x14ac:dyDescent="0.25">
      <c r="A774" s="1" t="s">
        <v>781</v>
      </c>
      <c r="B774">
        <v>58.000000000000526</v>
      </c>
      <c r="C774">
        <v>47.8138149811803</v>
      </c>
      <c r="D774">
        <v>38.774542601924956</v>
      </c>
      <c r="E774">
        <v>9.0392723792553547</v>
      </c>
      <c r="F774">
        <v>0.8624175363621216</v>
      </c>
      <c r="G774">
        <v>0</v>
      </c>
      <c r="H774">
        <v>1203125000</v>
      </c>
      <c r="I774">
        <v>0</v>
      </c>
    </row>
    <row r="775" spans="1:9" x14ac:dyDescent="0.25">
      <c r="A775" s="1" t="s">
        <v>782</v>
      </c>
      <c r="B775">
        <v>58.068485793205589</v>
      </c>
      <c r="C775">
        <v>44.918462425215026</v>
      </c>
      <c r="D775">
        <v>24.118278457636496</v>
      </c>
      <c r="E775">
        <v>20.800183967578519</v>
      </c>
      <c r="F775">
        <v>-1</v>
      </c>
      <c r="G775">
        <v>0</v>
      </c>
      <c r="H775">
        <v>1171875000</v>
      </c>
      <c r="I775">
        <v>0</v>
      </c>
    </row>
    <row r="776" spans="1:9" x14ac:dyDescent="0.25">
      <c r="A776" s="1" t="s">
        <v>783</v>
      </c>
      <c r="B776">
        <v>36.800000000000161</v>
      </c>
      <c r="C776">
        <v>18.2846290523729</v>
      </c>
      <c r="D776">
        <v>12.578712758828555</v>
      </c>
      <c r="E776">
        <v>5.7059162935443828</v>
      </c>
      <c r="F776">
        <v>1</v>
      </c>
      <c r="G776">
        <v>36.700000000000252</v>
      </c>
      <c r="H776">
        <v>703125000</v>
      </c>
      <c r="I776">
        <v>0</v>
      </c>
    </row>
    <row r="777" spans="1:9" x14ac:dyDescent="0.25">
      <c r="A777" s="1" t="s">
        <v>784</v>
      </c>
      <c r="B777">
        <v>38.900000000000169</v>
      </c>
      <c r="C777">
        <v>24.973196806017814</v>
      </c>
      <c r="D777">
        <v>19.066301275785658</v>
      </c>
      <c r="E777">
        <v>5.9068955302321413</v>
      </c>
      <c r="F777">
        <v>1</v>
      </c>
      <c r="G777">
        <v>38.800000000000281</v>
      </c>
      <c r="H777">
        <v>750000000</v>
      </c>
      <c r="I777">
        <v>0</v>
      </c>
    </row>
    <row r="778" spans="1:9" x14ac:dyDescent="0.25">
      <c r="A778" s="1" t="s">
        <v>785</v>
      </c>
      <c r="B778">
        <v>59.600000000000563</v>
      </c>
      <c r="C778">
        <v>39.521817953374843</v>
      </c>
      <c r="D778">
        <v>9.2813660854100206</v>
      </c>
      <c r="E778">
        <v>30.240451867964836</v>
      </c>
      <c r="F778">
        <v>-1</v>
      </c>
      <c r="G778">
        <v>0</v>
      </c>
      <c r="H778">
        <v>1390625000</v>
      </c>
      <c r="I778">
        <v>0</v>
      </c>
    </row>
    <row r="779" spans="1:9" x14ac:dyDescent="0.25">
      <c r="A779" s="1" t="s">
        <v>786</v>
      </c>
      <c r="B779">
        <v>59.600000000000556</v>
      </c>
      <c r="C779">
        <v>39.399008668669353</v>
      </c>
      <c r="D779">
        <v>9.2200271152405566</v>
      </c>
      <c r="E779">
        <v>30.178981553428752</v>
      </c>
      <c r="F779">
        <v>-1</v>
      </c>
      <c r="G779">
        <v>0</v>
      </c>
      <c r="H779">
        <v>1359375000</v>
      </c>
      <c r="I779">
        <v>0</v>
      </c>
    </row>
    <row r="780" spans="1:9" x14ac:dyDescent="0.25">
      <c r="A780" s="1" t="s">
        <v>787</v>
      </c>
      <c r="B780">
        <v>23.999999999999961</v>
      </c>
      <c r="C780">
        <v>3.9392197159358777</v>
      </c>
      <c r="D780">
        <v>2.1744229578352101</v>
      </c>
      <c r="E780">
        <v>1.7647967581006676</v>
      </c>
      <c r="F780">
        <v>-0.92038143546151652</v>
      </c>
      <c r="G780">
        <v>23.90000000000007</v>
      </c>
      <c r="H780">
        <v>578125000</v>
      </c>
      <c r="I780">
        <v>0</v>
      </c>
    </row>
    <row r="781" spans="1:9" x14ac:dyDescent="0.25">
      <c r="A781" s="1" t="s">
        <v>788</v>
      </c>
      <c r="B781">
        <v>24.000000000000046</v>
      </c>
      <c r="C781">
        <v>4.0230612130242847</v>
      </c>
      <c r="D781">
        <v>2.2169247247058697</v>
      </c>
      <c r="E781">
        <v>1.8061364883184137</v>
      </c>
      <c r="F781">
        <v>-0.94711407855536933</v>
      </c>
      <c r="G781">
        <v>23.90000000000007</v>
      </c>
      <c r="H781">
        <v>453125000</v>
      </c>
      <c r="I781">
        <v>0</v>
      </c>
    </row>
    <row r="782" spans="1:9" x14ac:dyDescent="0.25">
      <c r="A782" s="1" t="s">
        <v>789</v>
      </c>
      <c r="B782">
        <v>23.800000000000036</v>
      </c>
      <c r="C782">
        <v>2.4748943852452658</v>
      </c>
      <c r="D782">
        <v>1.4270714756216751</v>
      </c>
      <c r="E782">
        <v>1.0478229096235907</v>
      </c>
      <c r="F782">
        <v>-0.16393981107797329</v>
      </c>
      <c r="G782">
        <v>23.700000000000067</v>
      </c>
      <c r="H782">
        <v>437500000</v>
      </c>
      <c r="I782">
        <v>0</v>
      </c>
    </row>
    <row r="783" spans="1:9" x14ac:dyDescent="0.25">
      <c r="A783" s="1" t="s">
        <v>790</v>
      </c>
      <c r="B783">
        <v>23.799999999999965</v>
      </c>
      <c r="C783">
        <v>2.4750719951447158</v>
      </c>
      <c r="D783">
        <v>1.4273983361805298</v>
      </c>
      <c r="E783">
        <v>1.047673658964186</v>
      </c>
      <c r="F783">
        <v>-0.20377959234047704</v>
      </c>
      <c r="G783">
        <v>23.700000000000067</v>
      </c>
      <c r="H783">
        <v>500000000</v>
      </c>
      <c r="I783">
        <v>0</v>
      </c>
    </row>
    <row r="784" spans="1:9" x14ac:dyDescent="0.25">
      <c r="A784" s="1" t="s">
        <v>791</v>
      </c>
      <c r="B784">
        <v>29.800000000000022</v>
      </c>
      <c r="C784">
        <v>5.4617271203638111</v>
      </c>
      <c r="D784">
        <v>3.0067542831598559</v>
      </c>
      <c r="E784">
        <v>2.454972837203953</v>
      </c>
      <c r="F784">
        <v>-1</v>
      </c>
      <c r="G784">
        <v>30.100000000000158</v>
      </c>
      <c r="H784">
        <v>593750000</v>
      </c>
      <c r="I784">
        <v>0</v>
      </c>
    </row>
    <row r="785" spans="1:9" x14ac:dyDescent="0.25">
      <c r="A785" s="1" t="s">
        <v>792</v>
      </c>
      <c r="B785">
        <v>23.29999999999999</v>
      </c>
      <c r="C785">
        <v>4.1909658226306954</v>
      </c>
      <c r="D785">
        <v>1.8802054393459984</v>
      </c>
      <c r="E785">
        <v>2.3107603832846957</v>
      </c>
      <c r="F785">
        <v>1</v>
      </c>
      <c r="G785">
        <v>23.20000000000006</v>
      </c>
      <c r="H785">
        <v>390625000</v>
      </c>
      <c r="I785">
        <v>0</v>
      </c>
    </row>
    <row r="786" spans="1:9" x14ac:dyDescent="0.25">
      <c r="A786" s="1" t="s">
        <v>793</v>
      </c>
      <c r="B786">
        <v>60.000000000000583</v>
      </c>
      <c r="C786">
        <v>37.001202092416534</v>
      </c>
      <c r="D786">
        <v>19.327939760921517</v>
      </c>
      <c r="E786">
        <v>17.673262331494985</v>
      </c>
      <c r="F786">
        <v>-1</v>
      </c>
      <c r="G786">
        <v>0</v>
      </c>
      <c r="H786">
        <v>1484375000</v>
      </c>
      <c r="I786">
        <v>0</v>
      </c>
    </row>
    <row r="787" spans="1:9" x14ac:dyDescent="0.25">
      <c r="A787" s="1" t="s">
        <v>794</v>
      </c>
      <c r="B787">
        <v>59.950000000000593</v>
      </c>
      <c r="C787">
        <v>37.278676000628245</v>
      </c>
      <c r="D787">
        <v>20.992629243155839</v>
      </c>
      <c r="E787">
        <v>16.286046757472409</v>
      </c>
      <c r="F787">
        <v>1</v>
      </c>
      <c r="G787">
        <v>0</v>
      </c>
      <c r="H787">
        <v>1343750000</v>
      </c>
      <c r="I787">
        <v>0</v>
      </c>
    </row>
    <row r="788" spans="1:9" x14ac:dyDescent="0.25">
      <c r="A788" s="1" t="s">
        <v>795</v>
      </c>
      <c r="B788">
        <v>59.71119656755495</v>
      </c>
      <c r="C788">
        <v>37.518368310695365</v>
      </c>
      <c r="D788">
        <v>19.811928053128394</v>
      </c>
      <c r="E788">
        <v>17.706440257566989</v>
      </c>
      <c r="F788">
        <v>1</v>
      </c>
      <c r="G788">
        <v>0</v>
      </c>
      <c r="H788">
        <v>1312500000</v>
      </c>
      <c r="I788">
        <v>0</v>
      </c>
    </row>
    <row r="789" spans="1:9" x14ac:dyDescent="0.25">
      <c r="A789" s="1" t="s">
        <v>796</v>
      </c>
      <c r="B789">
        <v>59.715380790466547</v>
      </c>
      <c r="C789">
        <v>37.440767736551869</v>
      </c>
      <c r="D789">
        <v>19.767191576692287</v>
      </c>
      <c r="E789">
        <v>17.673576159859561</v>
      </c>
      <c r="F789">
        <v>1</v>
      </c>
      <c r="G789">
        <v>0</v>
      </c>
      <c r="H789">
        <v>1187500000</v>
      </c>
      <c r="I789">
        <v>0</v>
      </c>
    </row>
    <row r="790" spans="1:9" x14ac:dyDescent="0.25">
      <c r="A790" s="1" t="s">
        <v>797</v>
      </c>
      <c r="B790">
        <v>58.141954539879173</v>
      </c>
      <c r="C790">
        <v>43.20310121641662</v>
      </c>
      <c r="D790">
        <v>29.070313602233341</v>
      </c>
      <c r="E790">
        <v>14.132787614183281</v>
      </c>
      <c r="F790">
        <v>1</v>
      </c>
      <c r="G790">
        <v>0</v>
      </c>
      <c r="H790">
        <v>1203125000</v>
      </c>
      <c r="I790">
        <v>0</v>
      </c>
    </row>
    <row r="791" spans="1:9" x14ac:dyDescent="0.25">
      <c r="A791" s="1" t="s">
        <v>798</v>
      </c>
      <c r="B791">
        <v>58.400000000000539</v>
      </c>
      <c r="C791">
        <v>42.539054838384203</v>
      </c>
      <c r="D791">
        <v>22.456282950620661</v>
      </c>
      <c r="E791">
        <v>20.082771887763617</v>
      </c>
      <c r="F791">
        <v>-1</v>
      </c>
      <c r="G791">
        <v>0</v>
      </c>
      <c r="H791">
        <v>1281250000</v>
      </c>
      <c r="I791">
        <v>0</v>
      </c>
    </row>
    <row r="792" spans="1:9" x14ac:dyDescent="0.25">
      <c r="A792" s="1" t="s">
        <v>799</v>
      </c>
      <c r="B792">
        <v>21.20000000000006</v>
      </c>
      <c r="C792">
        <v>2.2107749296793786</v>
      </c>
      <c r="D792">
        <v>1.0258268258285188</v>
      </c>
      <c r="E792">
        <v>1.1849481038508598</v>
      </c>
      <c r="F792">
        <v>0.2577621294031216</v>
      </c>
      <c r="G792">
        <v>21.10000000000003</v>
      </c>
      <c r="H792">
        <v>406250000</v>
      </c>
      <c r="I792">
        <v>0</v>
      </c>
    </row>
    <row r="793" spans="1:9" x14ac:dyDescent="0.25">
      <c r="A793" s="1" t="s">
        <v>800</v>
      </c>
      <c r="B793">
        <v>21.300000000000047</v>
      </c>
      <c r="C793">
        <v>2.2167279282240977</v>
      </c>
      <c r="D793">
        <v>1.028662805423183</v>
      </c>
      <c r="E793">
        <v>1.1880651228009147</v>
      </c>
      <c r="F793">
        <v>0.31178694547651986</v>
      </c>
      <c r="G793">
        <v>21.200000000000031</v>
      </c>
      <c r="H793">
        <v>437500000</v>
      </c>
      <c r="I793">
        <v>0</v>
      </c>
    </row>
    <row r="794" spans="1:9" x14ac:dyDescent="0.25">
      <c r="A794" s="1" t="s">
        <v>801</v>
      </c>
      <c r="B794">
        <v>59.37515487739843</v>
      </c>
      <c r="C794">
        <v>43.11072500866495</v>
      </c>
      <c r="D794">
        <v>25.294729565647906</v>
      </c>
      <c r="E794">
        <v>17.815995443017094</v>
      </c>
      <c r="F794">
        <v>1</v>
      </c>
      <c r="G794">
        <v>0</v>
      </c>
      <c r="H794">
        <v>1328125000</v>
      </c>
      <c r="I794">
        <v>0</v>
      </c>
    </row>
    <row r="795" spans="1:9" x14ac:dyDescent="0.25">
      <c r="A795" s="1" t="s">
        <v>802</v>
      </c>
      <c r="B795">
        <v>58.948867782015377</v>
      </c>
      <c r="C795">
        <v>39.063449725717447</v>
      </c>
      <c r="D795">
        <v>15.334952839663735</v>
      </c>
      <c r="E795">
        <v>23.728496886053755</v>
      </c>
      <c r="F795">
        <v>1</v>
      </c>
      <c r="G795">
        <v>0</v>
      </c>
      <c r="H795">
        <v>1187500000</v>
      </c>
      <c r="I795">
        <v>0</v>
      </c>
    </row>
    <row r="796" spans="1:9" x14ac:dyDescent="0.25">
      <c r="A796" s="1" t="s">
        <v>803</v>
      </c>
      <c r="B796">
        <v>18.020838728962524</v>
      </c>
      <c r="C796">
        <v>24.523540769473826</v>
      </c>
      <c r="D796">
        <v>2.448324993671029</v>
      </c>
      <c r="E796">
        <v>22.075215775802796</v>
      </c>
      <c r="F796">
        <v>-1</v>
      </c>
      <c r="G796">
        <v>0</v>
      </c>
      <c r="H796">
        <v>421875000</v>
      </c>
      <c r="I796">
        <v>2</v>
      </c>
    </row>
    <row r="797" spans="1:9" x14ac:dyDescent="0.25">
      <c r="A797" s="1" t="s">
        <v>804</v>
      </c>
      <c r="B797">
        <v>25.700000000000017</v>
      </c>
      <c r="C797">
        <v>9.399936935428066</v>
      </c>
      <c r="D797">
        <v>4.5799431369816732</v>
      </c>
      <c r="E797">
        <v>4.8199937984463972</v>
      </c>
      <c r="F797">
        <v>1</v>
      </c>
      <c r="G797">
        <v>25.600000000000094</v>
      </c>
      <c r="H797">
        <v>500000000</v>
      </c>
      <c r="I797">
        <v>0</v>
      </c>
    </row>
    <row r="798" spans="1:9" x14ac:dyDescent="0.25">
      <c r="A798" s="1" t="s">
        <v>805</v>
      </c>
      <c r="B798">
        <v>26.349999999999994</v>
      </c>
      <c r="C798">
        <v>4.0779445348890784</v>
      </c>
      <c r="D798">
        <v>2.2901047642709322</v>
      </c>
      <c r="E798">
        <v>1.7878397706181501</v>
      </c>
      <c r="F798">
        <v>-1</v>
      </c>
      <c r="G798">
        <v>26.300000000000104</v>
      </c>
      <c r="H798">
        <v>437500000</v>
      </c>
      <c r="I798">
        <v>0</v>
      </c>
    </row>
    <row r="799" spans="1:9" x14ac:dyDescent="0.25">
      <c r="A799" s="1" t="s">
        <v>806</v>
      </c>
      <c r="B799">
        <v>26.350000000000012</v>
      </c>
      <c r="C799">
        <v>4.1421327485399724</v>
      </c>
      <c r="D799">
        <v>2.3222979105639032</v>
      </c>
      <c r="E799">
        <v>1.8198348379760736</v>
      </c>
      <c r="F799">
        <v>-1</v>
      </c>
      <c r="G799">
        <v>26.300000000000104</v>
      </c>
      <c r="H799">
        <v>562500000</v>
      </c>
      <c r="I799">
        <v>0</v>
      </c>
    </row>
    <row r="800" spans="1:9" x14ac:dyDescent="0.25">
      <c r="A800" s="1" t="s">
        <v>807</v>
      </c>
      <c r="B800">
        <v>20.500000000000011</v>
      </c>
      <c r="C800">
        <v>1.816504004275052</v>
      </c>
      <c r="D800">
        <v>0.80791175716711239</v>
      </c>
      <c r="E800">
        <v>1.0085922471079396</v>
      </c>
      <c r="F800">
        <v>0.12366925968355691</v>
      </c>
      <c r="G800">
        <v>20.40000000000002</v>
      </c>
      <c r="H800">
        <v>375000000</v>
      </c>
      <c r="I800">
        <v>0</v>
      </c>
    </row>
    <row r="801" spans="1:9" x14ac:dyDescent="0.25">
      <c r="A801" s="1" t="s">
        <v>808</v>
      </c>
      <c r="B801">
        <v>20.599999999999994</v>
      </c>
      <c r="C801">
        <v>1.856485940050379</v>
      </c>
      <c r="D801">
        <v>0.82570742880994663</v>
      </c>
      <c r="E801">
        <v>1.0307785112404324</v>
      </c>
      <c r="F801">
        <v>0.12733804599329446</v>
      </c>
      <c r="G801">
        <v>20.500000000000021</v>
      </c>
      <c r="H801">
        <v>484375000</v>
      </c>
      <c r="I801">
        <v>0</v>
      </c>
    </row>
    <row r="802" spans="1:9" x14ac:dyDescent="0.25">
      <c r="A802" s="1" t="s">
        <v>809</v>
      </c>
      <c r="B802">
        <v>59.734808037224461</v>
      </c>
      <c r="C802">
        <v>36.228917448670195</v>
      </c>
      <c r="D802">
        <v>18.174119182504651</v>
      </c>
      <c r="E802">
        <v>18.054798266165523</v>
      </c>
      <c r="F802">
        <v>1</v>
      </c>
      <c r="G802">
        <v>0</v>
      </c>
      <c r="H802">
        <v>1296875000</v>
      </c>
      <c r="I802">
        <v>0</v>
      </c>
    </row>
    <row r="803" spans="1:9" x14ac:dyDescent="0.25">
      <c r="A803" s="1" t="s">
        <v>810</v>
      </c>
      <c r="B803">
        <v>59.840218408231259</v>
      </c>
      <c r="C803">
        <v>37.141135044602997</v>
      </c>
      <c r="D803">
        <v>16.21716046229626</v>
      </c>
      <c r="E803">
        <v>20.923974582306762</v>
      </c>
      <c r="F803">
        <v>-1</v>
      </c>
      <c r="G803">
        <v>0</v>
      </c>
      <c r="H803">
        <v>1234375000</v>
      </c>
      <c r="I803">
        <v>0</v>
      </c>
    </row>
    <row r="804" spans="1:9" x14ac:dyDescent="0.25">
      <c r="A804" s="1" t="s">
        <v>811</v>
      </c>
      <c r="B804">
        <v>58.685771655746201</v>
      </c>
      <c r="C804">
        <v>41.480341683564802</v>
      </c>
      <c r="D804">
        <v>18.653095039779519</v>
      </c>
      <c r="E804">
        <v>22.827246643785283</v>
      </c>
      <c r="F804">
        <v>-1</v>
      </c>
      <c r="G804">
        <v>0</v>
      </c>
      <c r="H804">
        <v>1359375000</v>
      </c>
      <c r="I804">
        <v>0</v>
      </c>
    </row>
    <row r="805" spans="1:9" x14ac:dyDescent="0.25">
      <c r="A805" s="1" t="s">
        <v>812</v>
      </c>
      <c r="B805">
        <v>58.400000000000524</v>
      </c>
      <c r="C805">
        <v>42.036157614177895</v>
      </c>
      <c r="D805">
        <v>25.216895233162369</v>
      </c>
      <c r="E805">
        <v>16.819262381015559</v>
      </c>
      <c r="F805">
        <v>-1</v>
      </c>
      <c r="G805">
        <v>0</v>
      </c>
      <c r="H805">
        <v>1328125000</v>
      </c>
      <c r="I805">
        <v>0</v>
      </c>
    </row>
    <row r="806" spans="1:9" x14ac:dyDescent="0.25">
      <c r="A806" s="1" t="s">
        <v>813</v>
      </c>
      <c r="B806">
        <v>23.971723443653715</v>
      </c>
      <c r="C806">
        <v>41.535343065845119</v>
      </c>
      <c r="D806">
        <v>24.289377355789053</v>
      </c>
      <c r="E806">
        <v>17.245965710056069</v>
      </c>
      <c r="F806">
        <v>1</v>
      </c>
      <c r="G806">
        <v>0</v>
      </c>
      <c r="H806">
        <v>640625000</v>
      </c>
      <c r="I806">
        <v>2</v>
      </c>
    </row>
    <row r="807" spans="1:9" x14ac:dyDescent="0.25">
      <c r="A807" s="1" t="s">
        <v>814</v>
      </c>
      <c r="B807">
        <v>53.438906698637339</v>
      </c>
      <c r="C807">
        <v>121.790744316998</v>
      </c>
      <c r="D807">
        <v>57.49764266166784</v>
      </c>
      <c r="E807">
        <v>64.29310165533002</v>
      </c>
      <c r="F807">
        <v>-1</v>
      </c>
      <c r="G807">
        <v>0</v>
      </c>
      <c r="H807">
        <v>1171875000</v>
      </c>
      <c r="I807">
        <v>0</v>
      </c>
    </row>
    <row r="808" spans="1:9" x14ac:dyDescent="0.25">
      <c r="A808" s="1" t="s">
        <v>815</v>
      </c>
      <c r="B808">
        <v>34.000000000000099</v>
      </c>
      <c r="C808">
        <v>7.7775357207192872</v>
      </c>
      <c r="D808">
        <v>4.128259543570616</v>
      </c>
      <c r="E808">
        <v>3.6492761771486792</v>
      </c>
      <c r="F808">
        <v>-1</v>
      </c>
      <c r="G808">
        <v>33.900000000000212</v>
      </c>
      <c r="H808">
        <v>562500000</v>
      </c>
      <c r="I808">
        <v>0</v>
      </c>
    </row>
    <row r="809" spans="1:9" x14ac:dyDescent="0.25">
      <c r="A809" s="1" t="s">
        <v>816</v>
      </c>
      <c r="B809">
        <v>34.000000000000107</v>
      </c>
      <c r="C809">
        <v>7.7781063076606216</v>
      </c>
      <c r="D809">
        <v>4.1302833013467763</v>
      </c>
      <c r="E809">
        <v>3.6478230063138439</v>
      </c>
      <c r="F809">
        <v>-1</v>
      </c>
      <c r="G809">
        <v>33.900000000000212</v>
      </c>
      <c r="H809">
        <v>625000000</v>
      </c>
      <c r="I809">
        <v>0</v>
      </c>
    </row>
    <row r="810" spans="1:9" x14ac:dyDescent="0.25">
      <c r="A810" s="1" t="s">
        <v>817</v>
      </c>
      <c r="B810">
        <v>21.800000000000022</v>
      </c>
      <c r="C810">
        <v>2.4288326960874835</v>
      </c>
      <c r="D810">
        <v>1.3656961183061638</v>
      </c>
      <c r="E810">
        <v>1.0631365777813198</v>
      </c>
      <c r="F810">
        <v>-0.72654252800536057</v>
      </c>
      <c r="G810">
        <v>21.700000000000038</v>
      </c>
      <c r="H810">
        <v>406250000</v>
      </c>
      <c r="I810">
        <v>0</v>
      </c>
    </row>
    <row r="811" spans="1:9" x14ac:dyDescent="0.25">
      <c r="A811" s="1" t="s">
        <v>818</v>
      </c>
      <c r="B811">
        <v>21.900000000000009</v>
      </c>
      <c r="C811">
        <v>2.4897892110423658</v>
      </c>
      <c r="D811">
        <v>1.3973128059644981</v>
      </c>
      <c r="E811">
        <v>1.0924764050778677</v>
      </c>
      <c r="F811">
        <v>-0.72654252800536057</v>
      </c>
      <c r="G811">
        <v>21.80000000000004</v>
      </c>
      <c r="H811">
        <v>468750000</v>
      </c>
      <c r="I811">
        <v>0</v>
      </c>
    </row>
    <row r="812" spans="1:9" x14ac:dyDescent="0.25">
      <c r="A812" s="1" t="s">
        <v>819</v>
      </c>
      <c r="B812">
        <v>21.899999999999977</v>
      </c>
      <c r="C812">
        <v>1.8330055431460646</v>
      </c>
      <c r="D812">
        <v>1.0573388186635615</v>
      </c>
      <c r="E812">
        <v>0.77566672448250307</v>
      </c>
      <c r="F812">
        <v>-6.4873361989763456E-2</v>
      </c>
      <c r="G812">
        <v>21.80000000000004</v>
      </c>
      <c r="H812">
        <v>406250000</v>
      </c>
      <c r="I812">
        <v>0</v>
      </c>
    </row>
    <row r="813" spans="1:9" x14ac:dyDescent="0.25">
      <c r="A813" s="1" t="s">
        <v>820</v>
      </c>
      <c r="B813">
        <v>21.900000000000016</v>
      </c>
      <c r="C813">
        <v>1.8344951108141094</v>
      </c>
      <c r="D813">
        <v>1.0588338430713993</v>
      </c>
      <c r="E813">
        <v>0.77566126774271016</v>
      </c>
      <c r="F813">
        <v>-6.4688806249618924E-2</v>
      </c>
      <c r="G813">
        <v>21.80000000000004</v>
      </c>
      <c r="H813">
        <v>515625000</v>
      </c>
      <c r="I813">
        <v>0</v>
      </c>
    </row>
    <row r="814" spans="1:9" x14ac:dyDescent="0.25">
      <c r="A814" s="1" t="s">
        <v>821</v>
      </c>
      <c r="B814">
        <v>22.099999999999952</v>
      </c>
      <c r="C814">
        <v>2.3486012687676041</v>
      </c>
      <c r="D814">
        <v>1.3008057347876014</v>
      </c>
      <c r="E814">
        <v>1.0477955339800027</v>
      </c>
      <c r="F814">
        <v>-0.10501258793768642</v>
      </c>
      <c r="G814">
        <v>22.000000000000043</v>
      </c>
      <c r="H814">
        <v>500000000</v>
      </c>
      <c r="I814">
        <v>0</v>
      </c>
    </row>
    <row r="815" spans="1:9" x14ac:dyDescent="0.25">
      <c r="A815" s="1" t="s">
        <v>822</v>
      </c>
      <c r="B815">
        <v>22.099999999999941</v>
      </c>
      <c r="C815">
        <v>2.3495891155264266</v>
      </c>
      <c r="D815">
        <v>1.3016887018492729</v>
      </c>
      <c r="E815">
        <v>1.0479004136771537</v>
      </c>
      <c r="F815">
        <v>-0.10565046559981317</v>
      </c>
      <c r="G815">
        <v>22.000000000000043</v>
      </c>
      <c r="H815">
        <v>375000000</v>
      </c>
      <c r="I815">
        <v>0</v>
      </c>
    </row>
    <row r="816" spans="1:9" x14ac:dyDescent="0.25">
      <c r="A816" s="1" t="s">
        <v>823</v>
      </c>
      <c r="B816">
        <v>26.899999999999991</v>
      </c>
      <c r="C816">
        <v>5.342153621937701</v>
      </c>
      <c r="D816">
        <v>2.886704626460372</v>
      </c>
      <c r="E816">
        <v>2.4554489954773224</v>
      </c>
      <c r="F816">
        <v>-1</v>
      </c>
      <c r="G816">
        <v>27.200000000000117</v>
      </c>
      <c r="H816">
        <v>562500000</v>
      </c>
      <c r="I816">
        <v>0</v>
      </c>
    </row>
    <row r="817" spans="1:9" x14ac:dyDescent="0.25">
      <c r="A817" s="1" t="s">
        <v>824</v>
      </c>
      <c r="B817">
        <v>26.200000000000028</v>
      </c>
      <c r="C817">
        <v>4.3862683689854576</v>
      </c>
      <c r="D817">
        <v>1.8786583240349692</v>
      </c>
      <c r="E817">
        <v>2.5076100449504857</v>
      </c>
      <c r="F817">
        <v>1</v>
      </c>
      <c r="G817">
        <v>26.100000000000101</v>
      </c>
      <c r="H817">
        <v>500000000</v>
      </c>
      <c r="I817">
        <v>0</v>
      </c>
    </row>
    <row r="818" spans="1:9" x14ac:dyDescent="0.25">
      <c r="A818" s="1" t="s">
        <v>825</v>
      </c>
      <c r="B818">
        <v>59.900000000000574</v>
      </c>
      <c r="C818">
        <v>33.001939646411032</v>
      </c>
      <c r="D818">
        <v>15.71679838913408</v>
      </c>
      <c r="E818">
        <v>17.285141257276955</v>
      </c>
      <c r="F818">
        <v>-1</v>
      </c>
      <c r="G818">
        <v>0</v>
      </c>
      <c r="H818">
        <v>1218750000</v>
      </c>
      <c r="I818">
        <v>0</v>
      </c>
    </row>
    <row r="819" spans="1:9" x14ac:dyDescent="0.25">
      <c r="A819" s="1" t="s">
        <v>826</v>
      </c>
      <c r="B819">
        <v>59.840879827864185</v>
      </c>
      <c r="C819">
        <v>33.957994184371472</v>
      </c>
      <c r="D819">
        <v>16.1979526655992</v>
      </c>
      <c r="E819">
        <v>17.760041518772237</v>
      </c>
      <c r="F819">
        <v>-1</v>
      </c>
      <c r="G819">
        <v>0</v>
      </c>
      <c r="H819">
        <v>1375000000</v>
      </c>
      <c r="I819">
        <v>0</v>
      </c>
    </row>
    <row r="820" spans="1:9" x14ac:dyDescent="0.25">
      <c r="A820" s="1" t="s">
        <v>827</v>
      </c>
      <c r="B820">
        <v>59.672293100711578</v>
      </c>
      <c r="C820">
        <v>36.617103450331484</v>
      </c>
      <c r="D820">
        <v>31.972956525378489</v>
      </c>
      <c r="E820">
        <v>4.6441469249529819</v>
      </c>
      <c r="F820">
        <v>1</v>
      </c>
      <c r="G820">
        <v>0</v>
      </c>
      <c r="H820">
        <v>1390625000</v>
      </c>
      <c r="I820">
        <v>0</v>
      </c>
    </row>
    <row r="821" spans="1:9" x14ac:dyDescent="0.25">
      <c r="A821" s="1" t="s">
        <v>828</v>
      </c>
      <c r="B821">
        <v>59.672142016652124</v>
      </c>
      <c r="C821">
        <v>36.100034054947017</v>
      </c>
      <c r="D821">
        <v>31.851317585310163</v>
      </c>
      <c r="E821">
        <v>4.2487164696368627</v>
      </c>
      <c r="F821">
        <v>1</v>
      </c>
      <c r="G821">
        <v>0</v>
      </c>
      <c r="H821">
        <v>1375000000</v>
      </c>
      <c r="I821">
        <v>0</v>
      </c>
    </row>
    <row r="822" spans="1:9" x14ac:dyDescent="0.25">
      <c r="A822" s="1" t="s">
        <v>829</v>
      </c>
      <c r="B822">
        <v>58.239040994401002</v>
      </c>
      <c r="C822">
        <v>41.770746793165799</v>
      </c>
      <c r="D822">
        <v>22.076160651202187</v>
      </c>
      <c r="E822">
        <v>19.694586141963644</v>
      </c>
      <c r="F822">
        <v>-1</v>
      </c>
      <c r="G822">
        <v>0</v>
      </c>
      <c r="H822">
        <v>1265625000</v>
      </c>
      <c r="I822">
        <v>0</v>
      </c>
    </row>
    <row r="823" spans="1:9" x14ac:dyDescent="0.25">
      <c r="A823" s="1" t="s">
        <v>830</v>
      </c>
      <c r="B823">
        <v>58.261785053835538</v>
      </c>
      <c r="C823">
        <v>41.164688269409076</v>
      </c>
      <c r="D823">
        <v>22.074099495255375</v>
      </c>
      <c r="E823">
        <v>19.090588774153677</v>
      </c>
      <c r="F823">
        <v>-1</v>
      </c>
      <c r="G823">
        <v>0</v>
      </c>
      <c r="H823">
        <v>1250000000</v>
      </c>
      <c r="I823">
        <v>0</v>
      </c>
    </row>
    <row r="824" spans="1:9" x14ac:dyDescent="0.25">
      <c r="A824" s="1" t="s">
        <v>831</v>
      </c>
      <c r="B824">
        <v>32.962806876238496</v>
      </c>
      <c r="C824">
        <v>60.002884376275112</v>
      </c>
      <c r="D824">
        <v>42.98368133882223</v>
      </c>
      <c r="E824">
        <v>17.019203037452819</v>
      </c>
      <c r="F824">
        <v>1</v>
      </c>
      <c r="G824">
        <v>0</v>
      </c>
      <c r="H824">
        <v>1000000000</v>
      </c>
      <c r="I824">
        <v>1</v>
      </c>
    </row>
    <row r="825" spans="1:9" x14ac:dyDescent="0.25">
      <c r="A825" s="1" t="s">
        <v>832</v>
      </c>
      <c r="B825">
        <v>40.367236366256542</v>
      </c>
      <c r="C825">
        <v>67.221832860741017</v>
      </c>
      <c r="D825">
        <v>43.469941564800493</v>
      </c>
      <c r="E825">
        <v>23.751891295940514</v>
      </c>
      <c r="F825">
        <v>1</v>
      </c>
      <c r="G825">
        <v>0</v>
      </c>
      <c r="H825">
        <v>859375000</v>
      </c>
      <c r="I825">
        <v>2</v>
      </c>
    </row>
    <row r="826" spans="1:9" x14ac:dyDescent="0.25">
      <c r="A826" s="1" t="s">
        <v>833</v>
      </c>
      <c r="B826">
        <v>58.651728024489692</v>
      </c>
      <c r="C826">
        <v>39.08687105878797</v>
      </c>
      <c r="D826">
        <v>13.641588689478802</v>
      </c>
      <c r="E826">
        <v>25.44528236930914</v>
      </c>
      <c r="F826">
        <v>-1</v>
      </c>
      <c r="G826">
        <v>0</v>
      </c>
      <c r="H826">
        <v>1171875000</v>
      </c>
      <c r="I826">
        <v>0</v>
      </c>
    </row>
    <row r="827" spans="1:9" x14ac:dyDescent="0.25">
      <c r="A827" s="1" t="s">
        <v>834</v>
      </c>
      <c r="B827">
        <v>58.345874984766475</v>
      </c>
      <c r="C827">
        <v>41.548227454271355</v>
      </c>
      <c r="D827">
        <v>11.859702168229337</v>
      </c>
      <c r="E827">
        <v>29.688525286041997</v>
      </c>
      <c r="F827">
        <v>1</v>
      </c>
      <c r="G827">
        <v>0</v>
      </c>
      <c r="H827">
        <v>1109375000</v>
      </c>
      <c r="I827">
        <v>0</v>
      </c>
    </row>
    <row r="828" spans="1:9" x14ac:dyDescent="0.25">
      <c r="A828" s="1" t="s">
        <v>835</v>
      </c>
      <c r="B828">
        <v>23.999999999999986</v>
      </c>
      <c r="C828">
        <v>2.2624142738621877</v>
      </c>
      <c r="D828">
        <v>1.4680535320493631</v>
      </c>
      <c r="E828">
        <v>0.79436074181282468</v>
      </c>
      <c r="F828">
        <v>-8.6542580993793639E-2</v>
      </c>
      <c r="G828">
        <v>23.90000000000007</v>
      </c>
      <c r="H828">
        <v>328125000</v>
      </c>
      <c r="I828">
        <v>0</v>
      </c>
    </row>
    <row r="829" spans="1:9" x14ac:dyDescent="0.25">
      <c r="A829" s="1" t="s">
        <v>836</v>
      </c>
      <c r="B829">
        <v>24.1</v>
      </c>
      <c r="C829">
        <v>2.2711737617825691</v>
      </c>
      <c r="D829">
        <v>1.4728522060677194</v>
      </c>
      <c r="E829">
        <v>0.79832155571484975</v>
      </c>
      <c r="F829">
        <v>-8.8703334062603556E-2</v>
      </c>
      <c r="G829">
        <v>24.000000000000071</v>
      </c>
      <c r="H829">
        <v>484375000</v>
      </c>
      <c r="I829">
        <v>0</v>
      </c>
    </row>
    <row r="830" spans="1:9" x14ac:dyDescent="0.25">
      <c r="A830" s="1" t="s">
        <v>837</v>
      </c>
      <c r="B830">
        <v>24.499999999999968</v>
      </c>
      <c r="C830">
        <v>3.0695726027591919</v>
      </c>
      <c r="D830">
        <v>2.0112560517633504</v>
      </c>
      <c r="E830">
        <v>1.0583165509958414</v>
      </c>
      <c r="F830">
        <v>-0.10540353807253755</v>
      </c>
      <c r="G830">
        <v>24.400000000000077</v>
      </c>
      <c r="H830">
        <v>515625000</v>
      </c>
      <c r="I830">
        <v>0</v>
      </c>
    </row>
    <row r="831" spans="1:9" x14ac:dyDescent="0.25">
      <c r="A831" s="1" t="s">
        <v>838</v>
      </c>
      <c r="B831">
        <v>24.499999999999989</v>
      </c>
      <c r="C831">
        <v>3.0920868206973529</v>
      </c>
      <c r="D831">
        <v>2.0321940942009618</v>
      </c>
      <c r="E831">
        <v>1.0598927264963911</v>
      </c>
      <c r="F831">
        <v>-0.10522140885367248</v>
      </c>
      <c r="G831">
        <v>24.400000000000077</v>
      </c>
      <c r="H831">
        <v>453125000</v>
      </c>
      <c r="I831">
        <v>0</v>
      </c>
    </row>
    <row r="832" spans="1:9" x14ac:dyDescent="0.25">
      <c r="A832" s="1" t="s">
        <v>839</v>
      </c>
      <c r="B832">
        <v>31.00000000000005</v>
      </c>
      <c r="C832">
        <v>5.7904595756320756</v>
      </c>
      <c r="D832">
        <v>3.3315086646857379</v>
      </c>
      <c r="E832">
        <v>2.4589509109463363</v>
      </c>
      <c r="F832">
        <v>-1</v>
      </c>
      <c r="G832">
        <v>31.300000000000175</v>
      </c>
      <c r="H832">
        <v>593750000</v>
      </c>
      <c r="I832">
        <v>0</v>
      </c>
    </row>
    <row r="833" spans="1:9" x14ac:dyDescent="0.25">
      <c r="A833" s="1" t="s">
        <v>840</v>
      </c>
      <c r="B833">
        <v>24.600000000000016</v>
      </c>
      <c r="C833">
        <v>5.2512236412498901</v>
      </c>
      <c r="D833">
        <v>1.8814237778466878</v>
      </c>
      <c r="E833">
        <v>3.369799863403204</v>
      </c>
      <c r="F833">
        <v>1</v>
      </c>
      <c r="G833">
        <v>24.500000000000078</v>
      </c>
      <c r="H833">
        <v>515625000</v>
      </c>
      <c r="I833">
        <v>0</v>
      </c>
    </row>
    <row r="834" spans="1:9" x14ac:dyDescent="0.25">
      <c r="A834" s="1" t="s">
        <v>841</v>
      </c>
      <c r="B834">
        <v>60.000000000000583</v>
      </c>
      <c r="C834">
        <v>33.999312565895494</v>
      </c>
      <c r="D834">
        <v>3.6473778934076289</v>
      </c>
      <c r="E834">
        <v>30.351934672487886</v>
      </c>
      <c r="F834">
        <v>-1</v>
      </c>
      <c r="G834">
        <v>0</v>
      </c>
      <c r="H834">
        <v>1187500000</v>
      </c>
      <c r="I834">
        <v>0</v>
      </c>
    </row>
    <row r="835" spans="1:9" x14ac:dyDescent="0.25">
      <c r="A835" s="1" t="s">
        <v>842</v>
      </c>
      <c r="B835">
        <v>59.950000000000578</v>
      </c>
      <c r="C835">
        <v>35.552820298880889</v>
      </c>
      <c r="D835">
        <v>8.237768368035125</v>
      </c>
      <c r="E835">
        <v>27.315051930845797</v>
      </c>
      <c r="F835">
        <v>1</v>
      </c>
      <c r="G835">
        <v>0</v>
      </c>
      <c r="H835">
        <v>1296875000</v>
      </c>
      <c r="I835">
        <v>0</v>
      </c>
    </row>
    <row r="836" spans="1:9" x14ac:dyDescent="0.25">
      <c r="A836" s="1" t="s">
        <v>843</v>
      </c>
      <c r="B836">
        <v>60.000000000000512</v>
      </c>
      <c r="C836">
        <v>33.791046363227316</v>
      </c>
      <c r="D836">
        <v>28.934342141605654</v>
      </c>
      <c r="E836">
        <v>4.8567042216216461</v>
      </c>
      <c r="F836">
        <v>1</v>
      </c>
      <c r="G836">
        <v>0</v>
      </c>
      <c r="H836">
        <v>1140625000</v>
      </c>
      <c r="I836">
        <v>0</v>
      </c>
    </row>
    <row r="837" spans="1:9" x14ac:dyDescent="0.25">
      <c r="A837" s="1" t="s">
        <v>844</v>
      </c>
      <c r="B837">
        <v>60.000000000000547</v>
      </c>
      <c r="C837">
        <v>33.645573359486704</v>
      </c>
      <c r="D837">
        <v>28.869061066479375</v>
      </c>
      <c r="E837">
        <v>4.776512293007305</v>
      </c>
      <c r="F837">
        <v>1</v>
      </c>
      <c r="G837">
        <v>0</v>
      </c>
      <c r="H837">
        <v>1187500000</v>
      </c>
      <c r="I837">
        <v>0</v>
      </c>
    </row>
    <row r="838" spans="1:9" x14ac:dyDescent="0.25">
      <c r="A838" s="1" t="s">
        <v>845</v>
      </c>
      <c r="B838">
        <v>59.666596285546454</v>
      </c>
      <c r="C838">
        <v>38.236607050300236</v>
      </c>
      <c r="D838">
        <v>33.085992647142156</v>
      </c>
      <c r="E838">
        <v>5.1506144031580741</v>
      </c>
      <c r="F838">
        <v>1</v>
      </c>
      <c r="G838">
        <v>0</v>
      </c>
      <c r="H838">
        <v>1421875000</v>
      </c>
      <c r="I838">
        <v>0</v>
      </c>
    </row>
    <row r="839" spans="1:9" x14ac:dyDescent="0.25">
      <c r="A839" s="1" t="s">
        <v>846</v>
      </c>
      <c r="B839">
        <v>59.65066907506543</v>
      </c>
      <c r="C839">
        <v>35.016735107673512</v>
      </c>
      <c r="D839">
        <v>29.86070320516961</v>
      </c>
      <c r="E839">
        <v>5.1560319025038979</v>
      </c>
      <c r="F839">
        <v>1</v>
      </c>
      <c r="G839">
        <v>0</v>
      </c>
      <c r="H839">
        <v>1281250000</v>
      </c>
      <c r="I839">
        <v>0</v>
      </c>
    </row>
    <row r="840" spans="1:9" x14ac:dyDescent="0.25">
      <c r="A840" s="1" t="s">
        <v>847</v>
      </c>
      <c r="B840">
        <v>21.300000000000004</v>
      </c>
      <c r="C840">
        <v>2.293269912632768</v>
      </c>
      <c r="D840">
        <v>1.0235223049298332</v>
      </c>
      <c r="E840">
        <v>1.2697476077029348</v>
      </c>
      <c r="F840">
        <v>0.11448485447104906</v>
      </c>
      <c r="G840">
        <v>21.200000000000031</v>
      </c>
      <c r="H840">
        <v>437500000</v>
      </c>
      <c r="I840">
        <v>0</v>
      </c>
    </row>
    <row r="841" spans="1:9" x14ac:dyDescent="0.25">
      <c r="A841" s="1" t="s">
        <v>848</v>
      </c>
      <c r="B841">
        <v>21.299999999999986</v>
      </c>
      <c r="C841">
        <v>2.2965360809134236</v>
      </c>
      <c r="D841">
        <v>1.0251230557808437</v>
      </c>
      <c r="E841">
        <v>1.2714130251325799</v>
      </c>
      <c r="F841">
        <v>0.11655720360655897</v>
      </c>
      <c r="G841">
        <v>21.200000000000031</v>
      </c>
      <c r="H841">
        <v>500000000</v>
      </c>
      <c r="I841">
        <v>0</v>
      </c>
    </row>
    <row r="842" spans="1:9" x14ac:dyDescent="0.25">
      <c r="A842" s="1" t="s">
        <v>849</v>
      </c>
      <c r="B842">
        <v>57.75630883381875</v>
      </c>
      <c r="C842">
        <v>51.559266255737882</v>
      </c>
      <c r="D842">
        <v>16.858837326383441</v>
      </c>
      <c r="E842">
        <v>34.700428929354459</v>
      </c>
      <c r="F842">
        <v>1</v>
      </c>
      <c r="G842">
        <v>0</v>
      </c>
      <c r="H842">
        <v>1171875000</v>
      </c>
      <c r="I842">
        <v>0</v>
      </c>
    </row>
    <row r="843" spans="1:9" x14ac:dyDescent="0.25">
      <c r="A843" s="1" t="s">
        <v>850</v>
      </c>
      <c r="B843">
        <v>57.627427683767813</v>
      </c>
      <c r="C843">
        <v>48.42143874532772</v>
      </c>
      <c r="D843">
        <v>9.009213289761</v>
      </c>
      <c r="E843">
        <v>39.412225455566698</v>
      </c>
      <c r="F843">
        <v>-1</v>
      </c>
      <c r="G843">
        <v>0</v>
      </c>
      <c r="H843">
        <v>1281250000</v>
      </c>
      <c r="I843">
        <v>0</v>
      </c>
    </row>
    <row r="844" spans="1:9" x14ac:dyDescent="0.25">
      <c r="A844" s="1" t="s">
        <v>851</v>
      </c>
      <c r="B844">
        <v>25.800000000000061</v>
      </c>
      <c r="C844">
        <v>9.0776127354368104</v>
      </c>
      <c r="D844">
        <v>4.2535183542650827</v>
      </c>
      <c r="E844">
        <v>4.8240943811717214</v>
      </c>
      <c r="F844">
        <v>1</v>
      </c>
      <c r="G844">
        <v>25.700000000000095</v>
      </c>
      <c r="H844">
        <v>468750000</v>
      </c>
      <c r="I844">
        <v>0</v>
      </c>
    </row>
    <row r="845" spans="1:9" x14ac:dyDescent="0.25">
      <c r="A845" s="1" t="s">
        <v>852</v>
      </c>
      <c r="B845">
        <v>25.800000000000079</v>
      </c>
      <c r="C845">
        <v>9.0494477494174941</v>
      </c>
      <c r="D845">
        <v>4.2315235834808345</v>
      </c>
      <c r="E845">
        <v>4.8179241659366561</v>
      </c>
      <c r="F845">
        <v>1</v>
      </c>
      <c r="G845">
        <v>25.700000000000095</v>
      </c>
      <c r="H845">
        <v>484375000</v>
      </c>
      <c r="I845">
        <v>0</v>
      </c>
    </row>
    <row r="846" spans="1:9" x14ac:dyDescent="0.25">
      <c r="A846" s="1" t="s">
        <v>853</v>
      </c>
      <c r="B846">
        <v>27.200000000000024</v>
      </c>
      <c r="C846">
        <v>3.4693693890674204</v>
      </c>
      <c r="D846">
        <v>2.3703330214427925</v>
      </c>
      <c r="E846">
        <v>1.099036367624628</v>
      </c>
      <c r="F846">
        <v>-0.14960840144657883</v>
      </c>
      <c r="G846">
        <v>27.100000000000115</v>
      </c>
      <c r="H846">
        <v>500000000</v>
      </c>
      <c r="I846">
        <v>0</v>
      </c>
    </row>
    <row r="847" spans="1:9" x14ac:dyDescent="0.25">
      <c r="A847" s="1" t="s">
        <v>854</v>
      </c>
      <c r="B847">
        <v>27.300000000000079</v>
      </c>
      <c r="C847">
        <v>3.49525355516717</v>
      </c>
      <c r="D847">
        <v>2.3926970703212893</v>
      </c>
      <c r="E847">
        <v>1.1025564848458806</v>
      </c>
      <c r="F847">
        <v>-0.15328338044863221</v>
      </c>
      <c r="G847">
        <v>27.200000000000117</v>
      </c>
      <c r="H847">
        <v>515625000</v>
      </c>
      <c r="I847">
        <v>0</v>
      </c>
    </row>
    <row r="848" spans="1:9" x14ac:dyDescent="0.25">
      <c r="A848" s="1" t="s">
        <v>855</v>
      </c>
      <c r="B848">
        <v>20.899999999999995</v>
      </c>
      <c r="C848">
        <v>2.7469553196520988</v>
      </c>
      <c r="D848">
        <v>0.82790163915400372</v>
      </c>
      <c r="E848">
        <v>1.9190536804980951</v>
      </c>
      <c r="F848">
        <v>0.12310084181305303</v>
      </c>
      <c r="G848">
        <v>20.800000000000026</v>
      </c>
      <c r="H848">
        <v>453125000</v>
      </c>
      <c r="I848">
        <v>0</v>
      </c>
    </row>
    <row r="849" spans="1:9" x14ac:dyDescent="0.25">
      <c r="A849" s="1" t="s">
        <v>856</v>
      </c>
      <c r="B849">
        <v>20.999999999999993</v>
      </c>
      <c r="C849">
        <v>2.8645841796392411</v>
      </c>
      <c r="D849">
        <v>0.84641207486281012</v>
      </c>
      <c r="E849">
        <v>2.0181721047764309</v>
      </c>
      <c r="F849">
        <v>0.12674296859273992</v>
      </c>
      <c r="G849">
        <v>20.900000000000027</v>
      </c>
      <c r="H849">
        <v>406250000</v>
      </c>
      <c r="I849">
        <v>0</v>
      </c>
    </row>
    <row r="850" spans="1:9" x14ac:dyDescent="0.25">
      <c r="A850" s="1" t="s">
        <v>857</v>
      </c>
      <c r="B850">
        <v>59.943868227406988</v>
      </c>
      <c r="C850">
        <v>35.333898609215737</v>
      </c>
      <c r="D850">
        <v>31.023142099745112</v>
      </c>
      <c r="E850">
        <v>4.3107565094706404</v>
      </c>
      <c r="F850">
        <v>1</v>
      </c>
      <c r="G850">
        <v>0</v>
      </c>
      <c r="H850">
        <v>1203125000</v>
      </c>
      <c r="I850">
        <v>0</v>
      </c>
    </row>
    <row r="851" spans="1:9" x14ac:dyDescent="0.25">
      <c r="A851" s="1" t="s">
        <v>858</v>
      </c>
      <c r="B851">
        <v>60.000000000000597</v>
      </c>
      <c r="C851">
        <v>37.338366280533585</v>
      </c>
      <c r="D851">
        <v>28.945539600736709</v>
      </c>
      <c r="E851">
        <v>8.3928266797968654</v>
      </c>
      <c r="F851">
        <v>-1</v>
      </c>
      <c r="G851">
        <v>0</v>
      </c>
      <c r="H851">
        <v>1218750000</v>
      </c>
      <c r="I851">
        <v>0</v>
      </c>
    </row>
    <row r="852" spans="1:9" x14ac:dyDescent="0.25">
      <c r="A852" s="1" t="s">
        <v>859</v>
      </c>
      <c r="B852">
        <v>58.240778683082816</v>
      </c>
      <c r="C852">
        <v>43.203005427552469</v>
      </c>
      <c r="D852">
        <v>19.825239766827384</v>
      </c>
      <c r="E852">
        <v>23.377765660725075</v>
      </c>
      <c r="F852">
        <v>-1</v>
      </c>
      <c r="G852">
        <v>0</v>
      </c>
      <c r="H852">
        <v>1156250000</v>
      </c>
      <c r="I852">
        <v>0</v>
      </c>
    </row>
    <row r="853" spans="1:9" x14ac:dyDescent="0.25">
      <c r="A853" s="1" t="s">
        <v>860</v>
      </c>
      <c r="B853">
        <v>58.257500612473393</v>
      </c>
      <c r="C853">
        <v>39.465111385717094</v>
      </c>
      <c r="D853">
        <v>16.092127020265139</v>
      </c>
      <c r="E853">
        <v>23.372984365451924</v>
      </c>
      <c r="F853">
        <v>-1</v>
      </c>
      <c r="G853">
        <v>0</v>
      </c>
      <c r="H853">
        <v>1234375000</v>
      </c>
      <c r="I853">
        <v>0</v>
      </c>
    </row>
    <row r="854" spans="1:9" x14ac:dyDescent="0.25">
      <c r="A854" s="1" t="s">
        <v>861</v>
      </c>
      <c r="B854">
        <v>21.711635561310263</v>
      </c>
      <c r="C854">
        <v>16.805849863680947</v>
      </c>
      <c r="D854">
        <v>15.07355137454979</v>
      </c>
      <c r="E854">
        <v>1.7322984891311601</v>
      </c>
      <c r="F854">
        <v>1</v>
      </c>
      <c r="G854">
        <v>0</v>
      </c>
      <c r="H854">
        <v>484375000</v>
      </c>
      <c r="I854">
        <v>2</v>
      </c>
    </row>
    <row r="855" spans="1:9" x14ac:dyDescent="0.25">
      <c r="A855" s="1" t="s">
        <v>862</v>
      </c>
      <c r="B855">
        <v>53.031809104361578</v>
      </c>
      <c r="C855">
        <v>91.756678712492658</v>
      </c>
      <c r="D855">
        <v>49.334964270389548</v>
      </c>
      <c r="E855">
        <v>42.421714442103216</v>
      </c>
      <c r="F855">
        <v>-1</v>
      </c>
      <c r="G855">
        <v>0</v>
      </c>
      <c r="H855">
        <v>1296875000</v>
      </c>
      <c r="I855">
        <v>0</v>
      </c>
    </row>
    <row r="856" spans="1:9" x14ac:dyDescent="0.25">
      <c r="A856" s="1" t="s">
        <v>863</v>
      </c>
      <c r="B856">
        <v>57.549683021221128</v>
      </c>
      <c r="C856">
        <v>38.104759800516348</v>
      </c>
      <c r="D856">
        <v>7.466623989481608</v>
      </c>
      <c r="E856">
        <v>30.638135811034694</v>
      </c>
      <c r="F856">
        <v>-1</v>
      </c>
      <c r="G856">
        <v>0</v>
      </c>
      <c r="H856">
        <v>1156250000</v>
      </c>
      <c r="I856">
        <v>0</v>
      </c>
    </row>
    <row r="857" spans="1:9" x14ac:dyDescent="0.25">
      <c r="A857" s="1" t="s">
        <v>864</v>
      </c>
      <c r="B857">
        <v>57.899965200142361</v>
      </c>
      <c r="C857">
        <v>39.178060551458522</v>
      </c>
      <c r="D857">
        <v>7.5265277719583601</v>
      </c>
      <c r="E857">
        <v>31.651532779500208</v>
      </c>
      <c r="F857">
        <v>-1</v>
      </c>
      <c r="G857">
        <v>0</v>
      </c>
      <c r="H857">
        <v>1390625000</v>
      </c>
      <c r="I857">
        <v>0</v>
      </c>
    </row>
    <row r="858" spans="1:9" x14ac:dyDescent="0.25">
      <c r="A858" s="1" t="s">
        <v>865</v>
      </c>
      <c r="B858">
        <v>21.899999999999974</v>
      </c>
      <c r="C858">
        <v>1.5638606502979524</v>
      </c>
      <c r="D858">
        <v>1.0458048325038733</v>
      </c>
      <c r="E858">
        <v>0.51805581779407905</v>
      </c>
      <c r="F858">
        <v>-4.9632762459490998E-2</v>
      </c>
      <c r="G858">
        <v>21.80000000000004</v>
      </c>
      <c r="H858">
        <v>437500000</v>
      </c>
      <c r="I858">
        <v>0</v>
      </c>
    </row>
    <row r="859" spans="1:9" x14ac:dyDescent="0.25">
      <c r="A859" s="1" t="s">
        <v>866</v>
      </c>
      <c r="B859">
        <v>21.900000000000002</v>
      </c>
      <c r="C859">
        <v>1.5784149533965626</v>
      </c>
      <c r="D859">
        <v>1.0546129632105785</v>
      </c>
      <c r="E859">
        <v>0.52380199018598406</v>
      </c>
      <c r="F859">
        <v>-5.1109215806694586E-2</v>
      </c>
      <c r="G859">
        <v>21.80000000000004</v>
      </c>
      <c r="H859">
        <v>359375000</v>
      </c>
      <c r="I859">
        <v>0</v>
      </c>
    </row>
    <row r="860" spans="1:9" x14ac:dyDescent="0.25">
      <c r="A860" s="1" t="s">
        <v>867</v>
      </c>
      <c r="B860">
        <v>22.200000000000003</v>
      </c>
      <c r="C860">
        <v>2.0171784247690714</v>
      </c>
      <c r="D860">
        <v>1.2467557052267235</v>
      </c>
      <c r="E860">
        <v>0.77042271954234787</v>
      </c>
      <c r="F860">
        <v>-6.4451172599212292E-2</v>
      </c>
      <c r="G860">
        <v>22.100000000000044</v>
      </c>
      <c r="H860">
        <v>484375000</v>
      </c>
      <c r="I860">
        <v>0</v>
      </c>
    </row>
    <row r="861" spans="1:9" x14ac:dyDescent="0.25">
      <c r="A861" s="1" t="s">
        <v>868</v>
      </c>
      <c r="B861">
        <v>22.199999999999974</v>
      </c>
      <c r="C861">
        <v>2.0191939927158131</v>
      </c>
      <c r="D861">
        <v>1.2486410925532447</v>
      </c>
      <c r="E861">
        <v>0.77055290016256839</v>
      </c>
      <c r="F861">
        <v>-6.4562194125578287E-2</v>
      </c>
      <c r="G861">
        <v>22.100000000000044</v>
      </c>
      <c r="H861">
        <v>453125000</v>
      </c>
      <c r="I861">
        <v>0</v>
      </c>
    </row>
    <row r="862" spans="1:9" x14ac:dyDescent="0.25">
      <c r="A862" s="1" t="s">
        <v>869</v>
      </c>
      <c r="B862">
        <v>22.300000000000008</v>
      </c>
      <c r="C862">
        <v>2.5115272143431207</v>
      </c>
      <c r="D862">
        <v>1.4670853599116271</v>
      </c>
      <c r="E862">
        <v>1.0444418544314935</v>
      </c>
      <c r="F862">
        <v>-0.10454176940012916</v>
      </c>
      <c r="G862">
        <v>22.200000000000045</v>
      </c>
      <c r="H862">
        <v>453125000</v>
      </c>
      <c r="I862">
        <v>0</v>
      </c>
    </row>
    <row r="863" spans="1:9" x14ac:dyDescent="0.25">
      <c r="A863" s="1" t="s">
        <v>870</v>
      </c>
      <c r="B863">
        <v>22.399999999999984</v>
      </c>
      <c r="C863">
        <v>2.5125113122462062</v>
      </c>
      <c r="D863">
        <v>1.4679077323115335</v>
      </c>
      <c r="E863">
        <v>1.0446035799346727</v>
      </c>
      <c r="F863">
        <v>-0.10517622534509297</v>
      </c>
      <c r="G863">
        <v>22.300000000000047</v>
      </c>
      <c r="H863">
        <v>468750000</v>
      </c>
      <c r="I863">
        <v>0</v>
      </c>
    </row>
    <row r="864" spans="1:9" x14ac:dyDescent="0.25">
      <c r="A864" s="1" t="s">
        <v>871</v>
      </c>
      <c r="B864">
        <v>27.700000000000006</v>
      </c>
      <c r="C864">
        <v>5.6351644704363446</v>
      </c>
      <c r="D864">
        <v>3.1772820259357228</v>
      </c>
      <c r="E864">
        <v>2.4578824445006267</v>
      </c>
      <c r="F864">
        <v>-1</v>
      </c>
      <c r="G864">
        <v>28.000000000000128</v>
      </c>
      <c r="H864">
        <v>515625000</v>
      </c>
      <c r="I864">
        <v>0</v>
      </c>
    </row>
    <row r="865" spans="1:9" x14ac:dyDescent="0.25">
      <c r="A865" s="1" t="s">
        <v>872</v>
      </c>
      <c r="B865">
        <v>28.400000000000041</v>
      </c>
      <c r="C865">
        <v>5.2276632163105976</v>
      </c>
      <c r="D865">
        <v>1.8804106367411326</v>
      </c>
      <c r="E865">
        <v>3.3472525795694645</v>
      </c>
      <c r="F865">
        <v>1</v>
      </c>
      <c r="G865">
        <v>28.300000000000132</v>
      </c>
      <c r="H865">
        <v>421875000</v>
      </c>
      <c r="I865">
        <v>0</v>
      </c>
    </row>
    <row r="866" spans="1:9" x14ac:dyDescent="0.25">
      <c r="A866" s="1" t="s">
        <v>873</v>
      </c>
      <c r="B866">
        <v>55.172700497653572</v>
      </c>
      <c r="C866">
        <v>36.096542211802614</v>
      </c>
      <c r="D866">
        <v>20.404669855987201</v>
      </c>
      <c r="E866">
        <v>15.691872355815384</v>
      </c>
      <c r="F866">
        <v>-1</v>
      </c>
      <c r="G866">
        <v>0</v>
      </c>
      <c r="H866">
        <v>1140625000</v>
      </c>
      <c r="I866">
        <v>0</v>
      </c>
    </row>
    <row r="867" spans="1:9" x14ac:dyDescent="0.25">
      <c r="A867" s="1" t="s">
        <v>874</v>
      </c>
      <c r="B867">
        <v>55.186181563924031</v>
      </c>
      <c r="C867">
        <v>39.728944273134978</v>
      </c>
      <c r="D867">
        <v>19.343650909578166</v>
      </c>
      <c r="E867">
        <v>20.385293363556805</v>
      </c>
      <c r="F867">
        <v>-1</v>
      </c>
      <c r="G867">
        <v>0</v>
      </c>
      <c r="H867">
        <v>1265625000</v>
      </c>
      <c r="I867">
        <v>0</v>
      </c>
    </row>
    <row r="868" spans="1:9" x14ac:dyDescent="0.25">
      <c r="A868" s="1" t="s">
        <v>875</v>
      </c>
      <c r="B868">
        <v>55.935752894096339</v>
      </c>
      <c r="C868">
        <v>40.804482724254761</v>
      </c>
      <c r="D868">
        <v>29.894618651316357</v>
      </c>
      <c r="E868">
        <v>10.909864072938435</v>
      </c>
      <c r="F868">
        <v>-1</v>
      </c>
      <c r="G868">
        <v>0</v>
      </c>
      <c r="H868">
        <v>1078125000</v>
      </c>
      <c r="I868">
        <v>0</v>
      </c>
    </row>
    <row r="869" spans="1:9" x14ac:dyDescent="0.25">
      <c r="A869" s="1" t="s">
        <v>876</v>
      </c>
      <c r="B869">
        <v>56.414604794318294</v>
      </c>
      <c r="C869">
        <v>36.22751803503899</v>
      </c>
      <c r="D869">
        <v>25.431404713003879</v>
      </c>
      <c r="E869">
        <v>10.796113322035071</v>
      </c>
      <c r="F869">
        <v>1</v>
      </c>
      <c r="G869">
        <v>0</v>
      </c>
      <c r="H869">
        <v>1187500000</v>
      </c>
      <c r="I869">
        <v>0</v>
      </c>
    </row>
    <row r="870" spans="1:9" x14ac:dyDescent="0.25">
      <c r="A870" s="1" t="s">
        <v>877</v>
      </c>
      <c r="B870">
        <v>56.082789149044359</v>
      </c>
      <c r="C870">
        <v>43.009583416508384</v>
      </c>
      <c r="D870">
        <v>33.678066206149524</v>
      </c>
      <c r="E870">
        <v>9.3315172103589052</v>
      </c>
      <c r="F870">
        <v>1</v>
      </c>
      <c r="G870">
        <v>0</v>
      </c>
      <c r="H870">
        <v>1296875000</v>
      </c>
      <c r="I870">
        <v>0</v>
      </c>
    </row>
    <row r="871" spans="1:9" x14ac:dyDescent="0.25">
      <c r="A871" s="1" t="s">
        <v>878</v>
      </c>
      <c r="B871">
        <v>55.441749657331798</v>
      </c>
      <c r="C871">
        <v>41.270350052402598</v>
      </c>
      <c r="D871">
        <v>19.741828702903611</v>
      </c>
      <c r="E871">
        <v>21.528521349499041</v>
      </c>
      <c r="F871">
        <v>-1</v>
      </c>
      <c r="G871">
        <v>0</v>
      </c>
      <c r="H871">
        <v>1093750000</v>
      </c>
      <c r="I871">
        <v>0</v>
      </c>
    </row>
    <row r="872" spans="1:9" x14ac:dyDescent="0.25">
      <c r="A872" s="1" t="s">
        <v>879</v>
      </c>
      <c r="B872">
        <v>55.974384427676682</v>
      </c>
      <c r="C872">
        <v>55.348972658229343</v>
      </c>
      <c r="D872">
        <v>31.876661959982197</v>
      </c>
      <c r="E872">
        <v>23.472310698247135</v>
      </c>
      <c r="F872">
        <v>-1</v>
      </c>
      <c r="G872">
        <v>0</v>
      </c>
      <c r="H872">
        <v>1328125000</v>
      </c>
      <c r="I872">
        <v>0</v>
      </c>
    </row>
    <row r="873" spans="1:9" x14ac:dyDescent="0.25">
      <c r="A873" s="1" t="s">
        <v>880</v>
      </c>
      <c r="B873">
        <v>54.923834148146916</v>
      </c>
      <c r="C873">
        <v>54.313013951836822</v>
      </c>
      <c r="D873">
        <v>45.696000641377047</v>
      </c>
      <c r="E873">
        <v>8.6170133104597646</v>
      </c>
      <c r="F873">
        <v>1</v>
      </c>
      <c r="G873">
        <v>0</v>
      </c>
      <c r="H873">
        <v>1546875000</v>
      </c>
      <c r="I873">
        <v>0</v>
      </c>
    </row>
    <row r="874" spans="1:9" x14ac:dyDescent="0.25">
      <c r="A874" s="1" t="s">
        <v>881</v>
      </c>
      <c r="B874">
        <v>52.546818894921344</v>
      </c>
      <c r="C874">
        <v>43.643518455907881</v>
      </c>
      <c r="D874">
        <v>11.668332856355644</v>
      </c>
      <c r="E874">
        <v>31.975185599552262</v>
      </c>
      <c r="F874">
        <v>-1</v>
      </c>
      <c r="G874">
        <v>0</v>
      </c>
      <c r="H874">
        <v>1312500000</v>
      </c>
      <c r="I874">
        <v>0</v>
      </c>
    </row>
    <row r="875" spans="1:9" x14ac:dyDescent="0.25">
      <c r="A875" s="1" t="s">
        <v>882</v>
      </c>
      <c r="B875">
        <v>53.166878431727824</v>
      </c>
      <c r="C875">
        <v>39.223926236081113</v>
      </c>
      <c r="D875">
        <v>20.323834442270787</v>
      </c>
      <c r="E875">
        <v>18.900091793810283</v>
      </c>
      <c r="F875">
        <v>1</v>
      </c>
      <c r="G875">
        <v>0</v>
      </c>
      <c r="H875">
        <v>1234375000</v>
      </c>
      <c r="I875">
        <v>0</v>
      </c>
    </row>
    <row r="876" spans="1:9" x14ac:dyDescent="0.25">
      <c r="A876" s="1" t="s">
        <v>883</v>
      </c>
      <c r="B876">
        <v>53.454287963918397</v>
      </c>
      <c r="C876">
        <v>32.132022020765312</v>
      </c>
      <c r="D876">
        <v>22.703746888261406</v>
      </c>
      <c r="E876">
        <v>9.4282751325038774</v>
      </c>
      <c r="F876">
        <v>-1</v>
      </c>
      <c r="G876">
        <v>0</v>
      </c>
      <c r="H876">
        <v>1125000000</v>
      </c>
      <c r="I876">
        <v>0</v>
      </c>
    </row>
    <row r="877" spans="1:9" x14ac:dyDescent="0.25">
      <c r="A877" s="1" t="s">
        <v>884</v>
      </c>
      <c r="B877">
        <v>54.041588168788856</v>
      </c>
      <c r="C877">
        <v>32.895657002271058</v>
      </c>
      <c r="D877">
        <v>10.587413784584699</v>
      </c>
      <c r="E877">
        <v>22.308243217686382</v>
      </c>
      <c r="F877">
        <v>1</v>
      </c>
      <c r="G877">
        <v>0</v>
      </c>
      <c r="H877">
        <v>1281250000</v>
      </c>
      <c r="I877">
        <v>0</v>
      </c>
    </row>
    <row r="878" spans="1:9" x14ac:dyDescent="0.25">
      <c r="A878" s="1" t="s">
        <v>885</v>
      </c>
      <c r="B878">
        <v>37.700000000000088</v>
      </c>
      <c r="C878">
        <v>7.4405221105839825</v>
      </c>
      <c r="D878">
        <v>5.6137045598146749</v>
      </c>
      <c r="E878">
        <v>1.8268175507693063</v>
      </c>
      <c r="F878">
        <v>-0.72283088962500441</v>
      </c>
      <c r="G878">
        <v>37.600000000000264</v>
      </c>
      <c r="H878">
        <v>609375000</v>
      </c>
      <c r="I878">
        <v>0</v>
      </c>
    </row>
    <row r="879" spans="1:9" x14ac:dyDescent="0.25">
      <c r="A879" s="1" t="s">
        <v>886</v>
      </c>
      <c r="B879">
        <v>37.800000000000082</v>
      </c>
      <c r="C879">
        <v>7.1034128909400307</v>
      </c>
      <c r="D879">
        <v>5.5879282621670123</v>
      </c>
      <c r="E879">
        <v>1.5154846287730175</v>
      </c>
      <c r="F879">
        <v>-0.41157396827097514</v>
      </c>
      <c r="G879">
        <v>37.700000000000266</v>
      </c>
      <c r="H879">
        <v>843750000</v>
      </c>
      <c r="I879">
        <v>0</v>
      </c>
    </row>
    <row r="880" spans="1:9" x14ac:dyDescent="0.25">
      <c r="A880" s="1" t="s">
        <v>887</v>
      </c>
      <c r="B880">
        <v>35.375777345073743</v>
      </c>
      <c r="C880">
        <v>10.213058892570555</v>
      </c>
      <c r="D880">
        <v>7.0767377299216614</v>
      </c>
      <c r="E880">
        <v>3.136321162648898</v>
      </c>
      <c r="F880">
        <v>-1</v>
      </c>
      <c r="G880">
        <v>37.600000000000264</v>
      </c>
      <c r="H880">
        <v>734375000</v>
      </c>
      <c r="I880">
        <v>0</v>
      </c>
    </row>
    <row r="881" spans="1:9" x14ac:dyDescent="0.25">
      <c r="A881" s="1" t="s">
        <v>888</v>
      </c>
      <c r="B881">
        <v>46.574644285703506</v>
      </c>
      <c r="C881">
        <v>31.639815767187283</v>
      </c>
      <c r="D881">
        <v>21.757260528024499</v>
      </c>
      <c r="E881">
        <v>9.8825552391628015</v>
      </c>
      <c r="F881">
        <v>1</v>
      </c>
      <c r="G881">
        <v>54.700000000000507</v>
      </c>
      <c r="H881">
        <v>984375000</v>
      </c>
      <c r="I881">
        <v>0</v>
      </c>
    </row>
    <row r="882" spans="1:9" x14ac:dyDescent="0.25">
      <c r="A882" s="1" t="s">
        <v>889</v>
      </c>
      <c r="B882">
        <v>56.443556612417034</v>
      </c>
      <c r="C882">
        <v>50.815415755684064</v>
      </c>
      <c r="D882">
        <v>40.348063439016535</v>
      </c>
      <c r="E882">
        <v>10.467352316667478</v>
      </c>
      <c r="F882">
        <v>-1</v>
      </c>
      <c r="G882">
        <v>0</v>
      </c>
      <c r="H882">
        <v>1140625000</v>
      </c>
      <c r="I882">
        <v>0</v>
      </c>
    </row>
    <row r="883" spans="1:9" x14ac:dyDescent="0.25">
      <c r="A883" s="1" t="s">
        <v>890</v>
      </c>
      <c r="B883">
        <v>56.411152740008532</v>
      </c>
      <c r="C883">
        <v>50.06797020352586</v>
      </c>
      <c r="D883">
        <v>35.245286001632991</v>
      </c>
      <c r="E883">
        <v>14.822684201892827</v>
      </c>
      <c r="F883">
        <v>-1</v>
      </c>
      <c r="G883">
        <v>0</v>
      </c>
      <c r="H883">
        <v>1234375000</v>
      </c>
      <c r="I883">
        <v>0</v>
      </c>
    </row>
    <row r="884" spans="1:9" x14ac:dyDescent="0.25">
      <c r="A884" s="1" t="s">
        <v>891</v>
      </c>
      <c r="B884">
        <v>57.199011417957912</v>
      </c>
      <c r="C884">
        <v>33.705223946449223</v>
      </c>
      <c r="D884">
        <v>17.899784007617885</v>
      </c>
      <c r="E884">
        <v>15.805439938831352</v>
      </c>
      <c r="F884">
        <v>1</v>
      </c>
      <c r="G884">
        <v>0</v>
      </c>
      <c r="H884">
        <v>1328125000</v>
      </c>
      <c r="I884">
        <v>0</v>
      </c>
    </row>
    <row r="885" spans="1:9" x14ac:dyDescent="0.25">
      <c r="A885" s="1" t="s">
        <v>892</v>
      </c>
      <c r="B885">
        <v>57.198707377975445</v>
      </c>
      <c r="C885">
        <v>33.13456935926348</v>
      </c>
      <c r="D885">
        <v>23.897624298177121</v>
      </c>
      <c r="E885">
        <v>9.236945061086363</v>
      </c>
      <c r="F885">
        <v>1</v>
      </c>
      <c r="G885">
        <v>0</v>
      </c>
      <c r="H885">
        <v>1265625000</v>
      </c>
      <c r="I885">
        <v>0</v>
      </c>
    </row>
    <row r="886" spans="1:9" x14ac:dyDescent="0.25">
      <c r="A886" s="1" t="s">
        <v>893</v>
      </c>
      <c r="B886">
        <v>57.20000000000033</v>
      </c>
      <c r="C886">
        <v>33.996642351905116</v>
      </c>
      <c r="D886">
        <v>5.6101326970688907</v>
      </c>
      <c r="E886">
        <v>28.386509654836264</v>
      </c>
      <c r="F886">
        <v>-1</v>
      </c>
      <c r="G886">
        <v>0</v>
      </c>
      <c r="H886">
        <v>1171875000</v>
      </c>
      <c r="I886">
        <v>0</v>
      </c>
    </row>
    <row r="887" spans="1:9" x14ac:dyDescent="0.25">
      <c r="A887" s="1" t="s">
        <v>894</v>
      </c>
      <c r="B887">
        <v>58.029436161613582</v>
      </c>
      <c r="C887">
        <v>34.052275911059297</v>
      </c>
      <c r="D887">
        <v>18.204204262354523</v>
      </c>
      <c r="E887">
        <v>15.84807164870479</v>
      </c>
      <c r="F887">
        <v>-1</v>
      </c>
      <c r="G887">
        <v>0</v>
      </c>
      <c r="H887">
        <v>1187500000</v>
      </c>
      <c r="I887">
        <v>0</v>
      </c>
    </row>
    <row r="888" spans="1:9" x14ac:dyDescent="0.25">
      <c r="A888" s="1" t="s">
        <v>895</v>
      </c>
      <c r="B888">
        <v>42.749306234281306</v>
      </c>
      <c r="C888">
        <v>43.538479721175811</v>
      </c>
      <c r="D888">
        <v>18.823927656796151</v>
      </c>
      <c r="E888">
        <v>24.714552064379639</v>
      </c>
      <c r="F888">
        <v>-1</v>
      </c>
      <c r="G888">
        <v>0</v>
      </c>
      <c r="H888">
        <v>1171875000</v>
      </c>
      <c r="I888">
        <v>0</v>
      </c>
    </row>
    <row r="889" spans="1:9" x14ac:dyDescent="0.25">
      <c r="A889" s="1" t="s">
        <v>896</v>
      </c>
      <c r="B889">
        <v>32.858650880300488</v>
      </c>
      <c r="C889">
        <v>28.312690284420366</v>
      </c>
      <c r="D889">
        <v>17.438602885139243</v>
      </c>
      <c r="E889">
        <v>10.874087399281141</v>
      </c>
      <c r="F889">
        <v>-1</v>
      </c>
      <c r="G889">
        <v>41.900000000000325</v>
      </c>
      <c r="H889">
        <v>781250000</v>
      </c>
      <c r="I889">
        <v>0</v>
      </c>
    </row>
    <row r="890" spans="1:9" x14ac:dyDescent="0.25">
      <c r="A890" s="1" t="s">
        <v>897</v>
      </c>
      <c r="B890">
        <v>23.168268465851657</v>
      </c>
      <c r="C890">
        <v>14.1858524841047</v>
      </c>
      <c r="D890">
        <v>5.1956599465582904</v>
      </c>
      <c r="E890">
        <v>8.990192537546406</v>
      </c>
      <c r="F890">
        <v>-0.96354379707129389</v>
      </c>
      <c r="G890">
        <v>25.000000000000085</v>
      </c>
      <c r="H890">
        <v>546875000</v>
      </c>
      <c r="I890">
        <v>0</v>
      </c>
    </row>
    <row r="891" spans="1:9" x14ac:dyDescent="0.25">
      <c r="A891" s="1" t="s">
        <v>898</v>
      </c>
      <c r="B891">
        <v>30.69763912709481</v>
      </c>
      <c r="C891">
        <v>40.879047479311581</v>
      </c>
      <c r="D891">
        <v>12.175829352910473</v>
      </c>
      <c r="E891">
        <v>28.703218126401111</v>
      </c>
      <c r="F891">
        <v>-1</v>
      </c>
      <c r="G891">
        <v>37.400000000000261</v>
      </c>
      <c r="H891">
        <v>671875000</v>
      </c>
      <c r="I891">
        <v>0</v>
      </c>
    </row>
    <row r="892" spans="1:9" x14ac:dyDescent="0.25">
      <c r="A892" s="1" t="s">
        <v>899</v>
      </c>
      <c r="B892">
        <v>43.5002577835822</v>
      </c>
      <c r="C892">
        <v>41.871245784046792</v>
      </c>
      <c r="D892">
        <v>19.364833626734871</v>
      </c>
      <c r="E892">
        <v>22.506412157311917</v>
      </c>
      <c r="F892">
        <v>1</v>
      </c>
      <c r="G892">
        <v>0</v>
      </c>
      <c r="H892">
        <v>1093750000</v>
      </c>
      <c r="I892">
        <v>0</v>
      </c>
    </row>
    <row r="893" spans="1:9" x14ac:dyDescent="0.25">
      <c r="A893" s="1" t="s">
        <v>900</v>
      </c>
      <c r="B893">
        <v>46.845348656233945</v>
      </c>
      <c r="C893">
        <v>46.480216061629811</v>
      </c>
      <c r="D893">
        <v>23.054109415603349</v>
      </c>
      <c r="E893">
        <v>23.426106646026462</v>
      </c>
      <c r="F893">
        <v>1</v>
      </c>
      <c r="G893">
        <v>0</v>
      </c>
      <c r="H893">
        <v>1203125000</v>
      </c>
      <c r="I893">
        <v>0</v>
      </c>
    </row>
    <row r="894" spans="1:9" x14ac:dyDescent="0.25">
      <c r="A894" s="1" t="s">
        <v>901</v>
      </c>
      <c r="B894">
        <v>37.600000000000101</v>
      </c>
      <c r="C894">
        <v>6.5303291322921009</v>
      </c>
      <c r="D894">
        <v>5.3805162665392583</v>
      </c>
      <c r="E894">
        <v>1.1498128657528435</v>
      </c>
      <c r="F894">
        <v>-0.14868455416572868</v>
      </c>
      <c r="G894">
        <v>37.500000000000263</v>
      </c>
      <c r="H894">
        <v>687500000</v>
      </c>
      <c r="I894">
        <v>0</v>
      </c>
    </row>
    <row r="895" spans="1:9" x14ac:dyDescent="0.25">
      <c r="A895" s="1" t="s">
        <v>902</v>
      </c>
      <c r="B895">
        <v>37.700000000000102</v>
      </c>
      <c r="C895">
        <v>6.4696846357906352</v>
      </c>
      <c r="D895">
        <v>5.3151343353333154</v>
      </c>
      <c r="E895">
        <v>1.1545503004573194</v>
      </c>
      <c r="F895">
        <v>-0.15250493920336039</v>
      </c>
      <c r="G895">
        <v>37.600000000000264</v>
      </c>
      <c r="H895">
        <v>734375000</v>
      </c>
      <c r="I895">
        <v>0</v>
      </c>
    </row>
    <row r="896" spans="1:9" x14ac:dyDescent="0.25">
      <c r="A896" s="1" t="s">
        <v>903</v>
      </c>
      <c r="B896">
        <v>55.260094219612213</v>
      </c>
      <c r="C896">
        <v>29.834442451864895</v>
      </c>
      <c r="D896">
        <v>8.6335410269539317</v>
      </c>
      <c r="E896">
        <v>21.200901424910956</v>
      </c>
      <c r="F896">
        <v>-1</v>
      </c>
      <c r="G896">
        <v>0</v>
      </c>
      <c r="H896">
        <v>1250000000</v>
      </c>
      <c r="I896">
        <v>0</v>
      </c>
    </row>
    <row r="897" spans="1:9" x14ac:dyDescent="0.25">
      <c r="A897" s="1" t="s">
        <v>904</v>
      </c>
      <c r="B897">
        <v>55.253518163313274</v>
      </c>
      <c r="C897">
        <v>30.805790985036438</v>
      </c>
      <c r="D897">
        <v>12.261137233560527</v>
      </c>
      <c r="E897">
        <v>18.54465375147592</v>
      </c>
      <c r="F897">
        <v>-1</v>
      </c>
      <c r="G897">
        <v>0</v>
      </c>
      <c r="H897">
        <v>1312500000</v>
      </c>
      <c r="I897">
        <v>0</v>
      </c>
    </row>
    <row r="898" spans="1:9" x14ac:dyDescent="0.25">
      <c r="A898" s="1" t="s">
        <v>905</v>
      </c>
      <c r="B898">
        <v>54.631499060275154</v>
      </c>
      <c r="C898">
        <v>49.433620192715324</v>
      </c>
      <c r="D898">
        <v>23.227613415510682</v>
      </c>
      <c r="E898">
        <v>26.206006777204649</v>
      </c>
      <c r="F898">
        <v>-1</v>
      </c>
      <c r="G898">
        <v>0</v>
      </c>
      <c r="H898">
        <v>1140625000</v>
      </c>
      <c r="I898">
        <v>0</v>
      </c>
    </row>
    <row r="899" spans="1:9" x14ac:dyDescent="0.25">
      <c r="A899" s="1" t="s">
        <v>906</v>
      </c>
      <c r="B899">
        <v>55.2081638429325</v>
      </c>
      <c r="C899">
        <v>51.062478718739143</v>
      </c>
      <c r="D899">
        <v>24.752959170546905</v>
      </c>
      <c r="E899">
        <v>26.309519548192235</v>
      </c>
      <c r="F899">
        <v>-1</v>
      </c>
      <c r="G899">
        <v>0</v>
      </c>
      <c r="H899">
        <v>1328125000</v>
      </c>
      <c r="I899">
        <v>0</v>
      </c>
    </row>
    <row r="900" spans="1:9" x14ac:dyDescent="0.25">
      <c r="A900" s="1" t="s">
        <v>907</v>
      </c>
      <c r="B900">
        <v>49.91097719984878</v>
      </c>
      <c r="C900">
        <v>122.83327649955793</v>
      </c>
      <c r="D900">
        <v>60.828372128044599</v>
      </c>
      <c r="E900">
        <v>62.004904371513319</v>
      </c>
      <c r="F900">
        <v>1</v>
      </c>
      <c r="G900">
        <v>0</v>
      </c>
      <c r="H900">
        <v>1093750000</v>
      </c>
      <c r="I900">
        <v>0</v>
      </c>
    </row>
    <row r="901" spans="1:9" x14ac:dyDescent="0.25">
      <c r="A901" s="1" t="s">
        <v>908</v>
      </c>
      <c r="B901">
        <v>53.091883916825303</v>
      </c>
      <c r="C901">
        <v>144.84111173954932</v>
      </c>
      <c r="D901">
        <v>58.238715424504356</v>
      </c>
      <c r="E901">
        <v>86.602396315045027</v>
      </c>
      <c r="F901">
        <v>1</v>
      </c>
      <c r="G901">
        <v>0</v>
      </c>
      <c r="H901">
        <v>1187500000</v>
      </c>
      <c r="I901">
        <v>0</v>
      </c>
    </row>
    <row r="902" spans="1:9" x14ac:dyDescent="0.25">
      <c r="A902" s="1" t="s">
        <v>909</v>
      </c>
      <c r="B902">
        <v>40.030265576601543</v>
      </c>
      <c r="C902">
        <v>65.816491302959619</v>
      </c>
      <c r="D902">
        <v>43.925600926407746</v>
      </c>
      <c r="E902">
        <v>21.890890376551866</v>
      </c>
      <c r="F902">
        <v>1</v>
      </c>
      <c r="G902">
        <v>0</v>
      </c>
      <c r="H902">
        <v>1218750000</v>
      </c>
      <c r="I902">
        <v>0</v>
      </c>
    </row>
    <row r="903" spans="1:9" x14ac:dyDescent="0.25">
      <c r="A903" s="1" t="s">
        <v>910</v>
      </c>
      <c r="B903">
        <v>29.868647083173137</v>
      </c>
      <c r="C903">
        <v>28.865667115512412</v>
      </c>
      <c r="D903">
        <v>17.333447513655024</v>
      </c>
      <c r="E903">
        <v>11.532219601857381</v>
      </c>
      <c r="F903">
        <v>-1</v>
      </c>
      <c r="G903">
        <v>32.40000000000019</v>
      </c>
      <c r="H903">
        <v>687500000</v>
      </c>
      <c r="I903">
        <v>0</v>
      </c>
    </row>
    <row r="904" spans="1:9" x14ac:dyDescent="0.25">
      <c r="A904" s="1" t="s">
        <v>911</v>
      </c>
      <c r="B904">
        <v>49.026055505005139</v>
      </c>
      <c r="C904">
        <v>77.696669047799972</v>
      </c>
      <c r="D904">
        <v>10.945478160004173</v>
      </c>
      <c r="E904">
        <v>66.751190887795829</v>
      </c>
      <c r="F904">
        <v>-1</v>
      </c>
      <c r="G904">
        <v>0</v>
      </c>
      <c r="H904">
        <v>1203125000</v>
      </c>
      <c r="I904">
        <v>0</v>
      </c>
    </row>
    <row r="905" spans="1:9" x14ac:dyDescent="0.25">
      <c r="A905" s="1" t="s">
        <v>912</v>
      </c>
      <c r="B905">
        <v>52.056734619174897</v>
      </c>
      <c r="C905">
        <v>77.153622246170599</v>
      </c>
      <c r="D905">
        <v>26.511139403394019</v>
      </c>
      <c r="E905">
        <v>50.64248284277658</v>
      </c>
      <c r="F905">
        <v>-1</v>
      </c>
      <c r="G905">
        <v>0</v>
      </c>
      <c r="H905">
        <v>1250000000</v>
      </c>
      <c r="I905">
        <v>0</v>
      </c>
    </row>
    <row r="906" spans="1:9" x14ac:dyDescent="0.25">
      <c r="A906" s="1" t="s">
        <v>913</v>
      </c>
      <c r="B906">
        <v>56.352059368126582</v>
      </c>
      <c r="C906">
        <v>24.731655072651769</v>
      </c>
      <c r="D906">
        <v>23.886816412269368</v>
      </c>
      <c r="E906">
        <v>0.84483866038240407</v>
      </c>
      <c r="F906">
        <v>1</v>
      </c>
      <c r="G906">
        <v>0</v>
      </c>
      <c r="H906">
        <v>1062500000</v>
      </c>
      <c r="I906">
        <v>0</v>
      </c>
    </row>
    <row r="907" spans="1:9" x14ac:dyDescent="0.25">
      <c r="A907" s="1" t="s">
        <v>914</v>
      </c>
      <c r="B907">
        <v>56.323915227120551</v>
      </c>
      <c r="C907">
        <v>24.599905361045597</v>
      </c>
      <c r="D907">
        <v>23.820999795539326</v>
      </c>
      <c r="E907">
        <v>0.77890556550626489</v>
      </c>
      <c r="F907">
        <v>1</v>
      </c>
      <c r="G907">
        <v>0</v>
      </c>
      <c r="H907">
        <v>1171875000</v>
      </c>
      <c r="I907">
        <v>0</v>
      </c>
    </row>
    <row r="908" spans="1:9" x14ac:dyDescent="0.25">
      <c r="A908" s="1" t="s">
        <v>915</v>
      </c>
      <c r="B908">
        <v>56.02323451518361</v>
      </c>
      <c r="C908">
        <v>35.24845308404803</v>
      </c>
      <c r="D908">
        <v>16.429253201360961</v>
      </c>
      <c r="E908">
        <v>18.819199882687069</v>
      </c>
      <c r="F908">
        <v>-0.94941056523866596</v>
      </c>
      <c r="G908">
        <v>0</v>
      </c>
      <c r="H908">
        <v>1156250000</v>
      </c>
      <c r="I908">
        <v>0</v>
      </c>
    </row>
    <row r="909" spans="1:9" x14ac:dyDescent="0.25">
      <c r="A909" s="1" t="s">
        <v>916</v>
      </c>
      <c r="B909">
        <v>56.073194975713626</v>
      </c>
      <c r="C909">
        <v>33.679071316802379</v>
      </c>
      <c r="D909">
        <v>21.935114005936605</v>
      </c>
      <c r="E909">
        <v>11.743957310865747</v>
      </c>
      <c r="F909">
        <v>1</v>
      </c>
      <c r="G909">
        <v>0</v>
      </c>
      <c r="H909">
        <v>1343750000</v>
      </c>
      <c r="I909">
        <v>0</v>
      </c>
    </row>
    <row r="910" spans="1:9" x14ac:dyDescent="0.25">
      <c r="A910" s="1" t="s">
        <v>917</v>
      </c>
      <c r="B910">
        <v>56.745526231514368</v>
      </c>
      <c r="C910">
        <v>28.458281023842812</v>
      </c>
      <c r="D910">
        <v>14.49074876735401</v>
      </c>
      <c r="E910">
        <v>13.967532256488791</v>
      </c>
      <c r="F910">
        <v>1</v>
      </c>
      <c r="G910">
        <v>0</v>
      </c>
      <c r="H910">
        <v>1171875000</v>
      </c>
      <c r="I910">
        <v>0</v>
      </c>
    </row>
    <row r="911" spans="1:9" x14ac:dyDescent="0.25">
      <c r="A911" s="1" t="s">
        <v>918</v>
      </c>
      <c r="B911">
        <v>56.981069735656838</v>
      </c>
      <c r="C911">
        <v>21.998077038179243</v>
      </c>
      <c r="D911">
        <v>11.26089292948782</v>
      </c>
      <c r="E911">
        <v>10.737184108691414</v>
      </c>
      <c r="F911">
        <v>1</v>
      </c>
      <c r="G911">
        <v>0</v>
      </c>
      <c r="H911">
        <v>1203125000</v>
      </c>
      <c r="I911">
        <v>0</v>
      </c>
    </row>
    <row r="912" spans="1:9" x14ac:dyDescent="0.25">
      <c r="A912" s="1" t="s">
        <v>919</v>
      </c>
      <c r="B912">
        <v>30.500000000000075</v>
      </c>
      <c r="C912">
        <v>6.5669157817921544</v>
      </c>
      <c r="D912">
        <v>4.0987379320800459</v>
      </c>
      <c r="E912">
        <v>2.4681778497121072</v>
      </c>
      <c r="F912">
        <v>-1</v>
      </c>
      <c r="G912">
        <v>30.800000000000168</v>
      </c>
      <c r="H912">
        <v>562500000</v>
      </c>
      <c r="I912">
        <v>0</v>
      </c>
    </row>
    <row r="913" spans="1:9" x14ac:dyDescent="0.25">
      <c r="A913" s="1" t="s">
        <v>920</v>
      </c>
      <c r="B913">
        <v>37.000000000000149</v>
      </c>
      <c r="C913">
        <v>6.8014641831290668</v>
      </c>
      <c r="D913">
        <v>2.0557309949328837</v>
      </c>
      <c r="E913">
        <v>4.7457331881961817</v>
      </c>
      <c r="F913">
        <v>1</v>
      </c>
      <c r="G913">
        <v>36.900000000000254</v>
      </c>
      <c r="H913">
        <v>781250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343750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390625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406250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390625000</v>
      </c>
      <c r="I917">
        <v>0</v>
      </c>
    </row>
    <row r="918" spans="1:9" x14ac:dyDescent="0.25">
      <c r="A918" s="1" t="s">
        <v>925</v>
      </c>
      <c r="B918">
        <v>21.160923163515594</v>
      </c>
      <c r="C918">
        <v>4.0088780892950222</v>
      </c>
      <c r="D918">
        <v>0.38240507036445681</v>
      </c>
      <c r="E918">
        <v>3.6264730189305658</v>
      </c>
      <c r="F918">
        <v>-1</v>
      </c>
      <c r="G918">
        <v>21.700000000000038</v>
      </c>
      <c r="H918">
        <v>359375000</v>
      </c>
      <c r="I918">
        <v>0</v>
      </c>
    </row>
    <row r="919" spans="1:9" x14ac:dyDescent="0.25">
      <c r="A919" s="1" t="s">
        <v>926</v>
      </c>
      <c r="B919">
        <v>22.65794461723776</v>
      </c>
      <c r="C919">
        <v>7.8128704954935806</v>
      </c>
      <c r="D919">
        <v>3.1595655211547578</v>
      </c>
      <c r="E919">
        <v>4.6533049743388215</v>
      </c>
      <c r="F919">
        <v>-1</v>
      </c>
      <c r="G919">
        <v>24.000000000000071</v>
      </c>
      <c r="H919">
        <v>421875000</v>
      </c>
      <c r="I919">
        <v>0</v>
      </c>
    </row>
    <row r="920" spans="1:9" x14ac:dyDescent="0.25">
      <c r="A920" s="1" t="s">
        <v>927</v>
      </c>
      <c r="B920">
        <v>48.385595662637854</v>
      </c>
      <c r="C920">
        <v>56.521607471936584</v>
      </c>
      <c r="D920">
        <v>28.32245869328408</v>
      </c>
      <c r="E920">
        <v>28.199148778652507</v>
      </c>
      <c r="F920">
        <v>1</v>
      </c>
      <c r="G920">
        <v>0</v>
      </c>
      <c r="H920">
        <v>1203125000</v>
      </c>
      <c r="I920">
        <v>0</v>
      </c>
    </row>
    <row r="921" spans="1:9" x14ac:dyDescent="0.25">
      <c r="A921" s="1" t="s">
        <v>928</v>
      </c>
      <c r="B921">
        <v>48.105186091266923</v>
      </c>
      <c r="C921">
        <v>42.997942616844497</v>
      </c>
      <c r="D921">
        <v>22.815247186302841</v>
      </c>
      <c r="E921">
        <v>20.18269543054166</v>
      </c>
      <c r="F921">
        <v>1</v>
      </c>
      <c r="G921">
        <v>0</v>
      </c>
      <c r="H921">
        <v>1125000000</v>
      </c>
      <c r="I921">
        <v>0</v>
      </c>
    </row>
    <row r="922" spans="1:9" x14ac:dyDescent="0.25">
      <c r="A922" s="1" t="s">
        <v>929</v>
      </c>
      <c r="B922">
        <v>20.199999999999974</v>
      </c>
      <c r="C922">
        <v>1.259831800122992</v>
      </c>
      <c r="D922">
        <v>0.53445076713149398</v>
      </c>
      <c r="E922">
        <v>0.72538103299149803</v>
      </c>
      <c r="F922">
        <v>7.1776949731091388E-2</v>
      </c>
      <c r="G922">
        <v>20.100000000000016</v>
      </c>
      <c r="H922">
        <v>375000000</v>
      </c>
      <c r="I922">
        <v>0</v>
      </c>
    </row>
    <row r="923" spans="1:9" x14ac:dyDescent="0.25">
      <c r="A923" s="1" t="s">
        <v>930</v>
      </c>
      <c r="B923">
        <v>20.199999999999978</v>
      </c>
      <c r="C923">
        <v>1.2038673308452803</v>
      </c>
      <c r="D923">
        <v>0.51077582053419723</v>
      </c>
      <c r="E923">
        <v>0.69309151031108307</v>
      </c>
      <c r="F923">
        <v>6.7352358224495923E-2</v>
      </c>
      <c r="G923">
        <v>20.100000000000016</v>
      </c>
      <c r="H923">
        <v>375000000</v>
      </c>
      <c r="I923">
        <v>0</v>
      </c>
    </row>
    <row r="924" spans="1:9" x14ac:dyDescent="0.25">
      <c r="A924" s="1" t="s">
        <v>931</v>
      </c>
      <c r="B924">
        <v>42.900000000000141</v>
      </c>
      <c r="C924">
        <v>5.8549801771177137</v>
      </c>
      <c r="D924">
        <v>4.9507604511841059</v>
      </c>
      <c r="E924">
        <v>0.90421972593360866</v>
      </c>
      <c r="F924">
        <v>-8.4961300162345488E-2</v>
      </c>
      <c r="G924">
        <v>42.800000000000338</v>
      </c>
      <c r="H924">
        <v>828125000</v>
      </c>
      <c r="I924">
        <v>0</v>
      </c>
    </row>
    <row r="925" spans="1:9" x14ac:dyDescent="0.25">
      <c r="A925" s="1" t="s">
        <v>932</v>
      </c>
      <c r="B925">
        <v>43.000000000000171</v>
      </c>
      <c r="C925">
        <v>5.8606555244142662</v>
      </c>
      <c r="D925">
        <v>4.9525344785858199</v>
      </c>
      <c r="E925">
        <v>0.90812104582844588</v>
      </c>
      <c r="F925">
        <v>-8.7124512386503206E-2</v>
      </c>
      <c r="G925">
        <v>42.90000000000034</v>
      </c>
      <c r="H925">
        <v>828125000</v>
      </c>
      <c r="I925">
        <v>0</v>
      </c>
    </row>
    <row r="926" spans="1:9" x14ac:dyDescent="0.25">
      <c r="A926" s="1" t="s">
        <v>933</v>
      </c>
      <c r="B926">
        <v>42.700000000000166</v>
      </c>
      <c r="C926">
        <v>6.0953193375755959</v>
      </c>
      <c r="D926">
        <v>4.9391182153565811</v>
      </c>
      <c r="E926">
        <v>1.1562011222190156</v>
      </c>
      <c r="F926">
        <v>-0.10278231406053351</v>
      </c>
      <c r="G926">
        <v>42.600000000000335</v>
      </c>
      <c r="H926">
        <v>781250000</v>
      </c>
      <c r="I926">
        <v>0</v>
      </c>
    </row>
    <row r="927" spans="1:9" x14ac:dyDescent="0.25">
      <c r="A927" s="1" t="s">
        <v>934</v>
      </c>
      <c r="B927">
        <v>42.900000000000119</v>
      </c>
      <c r="C927">
        <v>6.090486284062413</v>
      </c>
      <c r="D927">
        <v>4.9357871466426069</v>
      </c>
      <c r="E927">
        <v>1.1546991374198061</v>
      </c>
      <c r="F927">
        <v>-0.10262985320208395</v>
      </c>
      <c r="G927">
        <v>42.800000000000338</v>
      </c>
      <c r="H927">
        <v>828125000</v>
      </c>
      <c r="I927">
        <v>0</v>
      </c>
    </row>
    <row r="928" spans="1:9" x14ac:dyDescent="0.25">
      <c r="A928" s="1" t="s">
        <v>935</v>
      </c>
      <c r="B928">
        <v>58.658365745937694</v>
      </c>
      <c r="C928">
        <v>22.39573364419061</v>
      </c>
      <c r="D928">
        <v>16.007433498694589</v>
      </c>
      <c r="E928">
        <v>6.3883001454960251</v>
      </c>
      <c r="F928">
        <v>1</v>
      </c>
      <c r="G928">
        <v>0</v>
      </c>
      <c r="H928">
        <v>1234375000</v>
      </c>
      <c r="I928">
        <v>0</v>
      </c>
    </row>
    <row r="929" spans="1:9" x14ac:dyDescent="0.25">
      <c r="A929" s="1" t="s">
        <v>936</v>
      </c>
      <c r="B929">
        <v>58.11399548784113</v>
      </c>
      <c r="C929">
        <v>22.571033910997748</v>
      </c>
      <c r="D929">
        <v>12.990099263388254</v>
      </c>
      <c r="E929">
        <v>9.5809346476094746</v>
      </c>
      <c r="F929">
        <v>1</v>
      </c>
      <c r="G929">
        <v>0</v>
      </c>
      <c r="H929">
        <v>1328125000</v>
      </c>
      <c r="I929">
        <v>0</v>
      </c>
    </row>
    <row r="930" spans="1:9" x14ac:dyDescent="0.25">
      <c r="A930" s="1" t="s">
        <v>937</v>
      </c>
      <c r="B930">
        <v>20.000000000000011</v>
      </c>
      <c r="C930">
        <v>9.2594470548607699E-2</v>
      </c>
      <c r="D930">
        <v>0</v>
      </c>
      <c r="E930">
        <v>9.2594470548607699E-2</v>
      </c>
      <c r="F930">
        <v>-7.0341668824835057E-2</v>
      </c>
      <c r="G930">
        <v>19.900000000000013</v>
      </c>
      <c r="H930">
        <v>468750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375000000</v>
      </c>
      <c r="I931">
        <v>0</v>
      </c>
    </row>
    <row r="932" spans="1:9" x14ac:dyDescent="0.25">
      <c r="A932" s="1" t="s">
        <v>939</v>
      </c>
      <c r="B932">
        <v>47.911235941314203</v>
      </c>
      <c r="C932">
        <v>95.459034502039344</v>
      </c>
      <c r="D932">
        <v>44.439892328061745</v>
      </c>
      <c r="E932">
        <v>51.01914217397767</v>
      </c>
      <c r="F932">
        <v>-1</v>
      </c>
      <c r="G932">
        <v>0</v>
      </c>
      <c r="H932">
        <v>1296875000</v>
      </c>
      <c r="I932">
        <v>0</v>
      </c>
    </row>
    <row r="933" spans="1:9" x14ac:dyDescent="0.25">
      <c r="A933" s="1" t="s">
        <v>940</v>
      </c>
      <c r="B933">
        <v>46.703463359074853</v>
      </c>
      <c r="C933">
        <v>90.210244813240195</v>
      </c>
      <c r="D933">
        <v>44.041724253452557</v>
      </c>
      <c r="E933">
        <v>46.168520559787652</v>
      </c>
      <c r="F933">
        <v>-1</v>
      </c>
      <c r="G933">
        <v>0</v>
      </c>
      <c r="H933">
        <v>1234375000</v>
      </c>
      <c r="I933">
        <v>0</v>
      </c>
    </row>
    <row r="934" spans="1:9" x14ac:dyDescent="0.25">
      <c r="A934" s="1" t="s">
        <v>941</v>
      </c>
      <c r="B934">
        <v>53.947750249283999</v>
      </c>
      <c r="C934">
        <v>53.671107765510946</v>
      </c>
      <c r="D934">
        <v>27.822496084052176</v>
      </c>
      <c r="E934">
        <v>25.848611681458763</v>
      </c>
      <c r="F934">
        <v>-1</v>
      </c>
      <c r="G934">
        <v>0</v>
      </c>
      <c r="H934">
        <v>1328125000</v>
      </c>
      <c r="I934">
        <v>0</v>
      </c>
    </row>
    <row r="935" spans="1:9" x14ac:dyDescent="0.25">
      <c r="A935" s="1" t="s">
        <v>942</v>
      </c>
      <c r="B935">
        <v>53.973638602574525</v>
      </c>
      <c r="C935">
        <v>53.869215377066624</v>
      </c>
      <c r="D935">
        <v>15.554981511541808</v>
      </c>
      <c r="E935">
        <v>38.314233865524756</v>
      </c>
      <c r="F935">
        <v>-1</v>
      </c>
      <c r="G935">
        <v>0</v>
      </c>
      <c r="H935">
        <v>1250000000</v>
      </c>
      <c r="I935">
        <v>0</v>
      </c>
    </row>
    <row r="936" spans="1:9" x14ac:dyDescent="0.25">
      <c r="A936" s="1" t="s">
        <v>943</v>
      </c>
      <c r="B936">
        <v>55.86628704078182</v>
      </c>
      <c r="C936">
        <v>32.087283590507305</v>
      </c>
      <c r="D936">
        <v>7.9279707111104551</v>
      </c>
      <c r="E936">
        <v>24.159312879396868</v>
      </c>
      <c r="F936">
        <v>-1</v>
      </c>
      <c r="G936">
        <v>0</v>
      </c>
      <c r="H936">
        <v>1171875000</v>
      </c>
      <c r="I936">
        <v>0</v>
      </c>
    </row>
    <row r="937" spans="1:9" x14ac:dyDescent="0.25">
      <c r="A937" s="1" t="s">
        <v>944</v>
      </c>
      <c r="B937">
        <v>55.94595957285685</v>
      </c>
      <c r="C937">
        <v>32.46839134501424</v>
      </c>
      <c r="D937">
        <v>11.351852690088474</v>
      </c>
      <c r="E937">
        <v>21.116538654925744</v>
      </c>
      <c r="F937">
        <v>-1</v>
      </c>
      <c r="G937">
        <v>0</v>
      </c>
      <c r="H937">
        <v>128125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59375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437500000</v>
      </c>
      <c r="I939">
        <v>0</v>
      </c>
    </row>
    <row r="940" spans="1:9" x14ac:dyDescent="0.25">
      <c r="A940" s="1" t="s">
        <v>947</v>
      </c>
      <c r="B940">
        <v>19.999999999999975</v>
      </c>
      <c r="C940">
        <v>0.81800525115989853</v>
      </c>
      <c r="D940">
        <v>0.34561954355636271</v>
      </c>
      <c r="E940">
        <v>0.47238570760353582</v>
      </c>
      <c r="F940">
        <v>4.300951703317768E-2</v>
      </c>
      <c r="G940">
        <v>19.900000000000013</v>
      </c>
      <c r="H940">
        <v>375000000</v>
      </c>
      <c r="I940">
        <v>0</v>
      </c>
    </row>
    <row r="941" spans="1:9" x14ac:dyDescent="0.25">
      <c r="A941" s="1" t="s">
        <v>948</v>
      </c>
      <c r="B941">
        <v>19.999999999999968</v>
      </c>
      <c r="C941">
        <v>0.77961715133575771</v>
      </c>
      <c r="D941">
        <v>0.32959598124408762</v>
      </c>
      <c r="E941">
        <v>0.45002117009167009</v>
      </c>
      <c r="F941">
        <v>4.0558281965224374E-2</v>
      </c>
      <c r="G941">
        <v>19.900000000000013</v>
      </c>
      <c r="H941">
        <v>375000000</v>
      </c>
      <c r="I941">
        <v>0</v>
      </c>
    </row>
    <row r="942" spans="1:9" x14ac:dyDescent="0.25">
      <c r="A942" s="1" t="s">
        <v>949</v>
      </c>
      <c r="B942">
        <v>43.200000000000152</v>
      </c>
      <c r="C942">
        <v>5.781832399455519</v>
      </c>
      <c r="D942">
        <v>4.6100626950345713</v>
      </c>
      <c r="E942">
        <v>1.1717697044209463</v>
      </c>
      <c r="F942">
        <v>-0.14745238300183017</v>
      </c>
      <c r="G942">
        <v>43.100000000000342</v>
      </c>
      <c r="H942">
        <v>750000000</v>
      </c>
      <c r="I942">
        <v>0</v>
      </c>
    </row>
    <row r="943" spans="1:9" x14ac:dyDescent="0.25">
      <c r="A943" s="1" t="s">
        <v>950</v>
      </c>
      <c r="B943">
        <v>43.400000000000091</v>
      </c>
      <c r="C943">
        <v>5.7922284227694032</v>
      </c>
      <c r="D943">
        <v>4.6163960091668041</v>
      </c>
      <c r="E943">
        <v>1.175832413602599</v>
      </c>
      <c r="F943">
        <v>-0.15140883812451911</v>
      </c>
      <c r="G943">
        <v>43.300000000000345</v>
      </c>
      <c r="H943">
        <v>890625000</v>
      </c>
      <c r="I943">
        <v>0</v>
      </c>
    </row>
    <row r="944" spans="1:9" x14ac:dyDescent="0.25">
      <c r="A944" s="1" t="s">
        <v>951</v>
      </c>
      <c r="B944">
        <v>57.076098540274472</v>
      </c>
      <c r="C944">
        <v>29.181347539903513</v>
      </c>
      <c r="D944">
        <v>10.086012964940075</v>
      </c>
      <c r="E944">
        <v>19.095334574963445</v>
      </c>
      <c r="F944">
        <v>-1</v>
      </c>
      <c r="G944">
        <v>0</v>
      </c>
      <c r="H944">
        <v>1406250000</v>
      </c>
      <c r="I944">
        <v>0</v>
      </c>
    </row>
    <row r="945" spans="1:9" x14ac:dyDescent="0.25">
      <c r="A945" s="1" t="s">
        <v>952</v>
      </c>
      <c r="B945">
        <v>56.976699076453237</v>
      </c>
      <c r="C945">
        <v>28.722895088373768</v>
      </c>
      <c r="D945">
        <v>15.251589185603722</v>
      </c>
      <c r="E945">
        <v>13.471305902770068</v>
      </c>
      <c r="F945">
        <v>-1</v>
      </c>
      <c r="G945">
        <v>0</v>
      </c>
      <c r="H945">
        <v>1312500000</v>
      </c>
      <c r="I945">
        <v>0</v>
      </c>
    </row>
    <row r="946" spans="1:9" x14ac:dyDescent="0.25">
      <c r="A946" s="1" t="s">
        <v>953</v>
      </c>
      <c r="B946">
        <v>19.999999999999964</v>
      </c>
      <c r="C946">
        <v>3.7847223695141263E-2</v>
      </c>
      <c r="D946">
        <v>1.8792771109100492E-2</v>
      </c>
      <c r="E946">
        <v>1.9054452586040771E-2</v>
      </c>
      <c r="F946">
        <v>2.6172303082576676E-3</v>
      </c>
      <c r="G946">
        <v>19.900000000000013</v>
      </c>
      <c r="H946">
        <v>406250000</v>
      </c>
      <c r="I946">
        <v>0</v>
      </c>
    </row>
    <row r="947" spans="1:9" x14ac:dyDescent="0.25">
      <c r="A947" s="1" t="s">
        <v>954</v>
      </c>
      <c r="B947">
        <v>19.999999999999975</v>
      </c>
      <c r="C947">
        <v>1.4502368703065205E-2</v>
      </c>
      <c r="D947">
        <v>7.1642011139663175E-3</v>
      </c>
      <c r="E947">
        <v>7.3381675890988873E-3</v>
      </c>
      <c r="F947">
        <v>1.2812953211409628E-3</v>
      </c>
      <c r="G947">
        <v>19.900000000000013</v>
      </c>
      <c r="H947">
        <v>421875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343750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312500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343750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2187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359375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406250000</v>
      </c>
      <c r="I953">
        <v>0</v>
      </c>
    </row>
    <row r="954" spans="1:9" x14ac:dyDescent="0.25">
      <c r="A954" s="1" t="s">
        <v>961</v>
      </c>
      <c r="B954">
        <v>59.19628842295392</v>
      </c>
      <c r="C954">
        <v>17.995675083210152</v>
      </c>
      <c r="D954">
        <v>9.5212487297557651</v>
      </c>
      <c r="E954">
        <v>8.4744263534543851</v>
      </c>
      <c r="F954">
        <v>-1</v>
      </c>
      <c r="G954">
        <v>0</v>
      </c>
      <c r="H954">
        <v>1265625000</v>
      </c>
      <c r="I954">
        <v>0</v>
      </c>
    </row>
    <row r="955" spans="1:9" x14ac:dyDescent="0.25">
      <c r="A955" s="1" t="s">
        <v>962</v>
      </c>
      <c r="B955">
        <v>59.200000000000387</v>
      </c>
      <c r="C955">
        <v>16.049532260957221</v>
      </c>
      <c r="D955">
        <v>8.5418152210753178</v>
      </c>
      <c r="E955">
        <v>7.5077170398819009</v>
      </c>
      <c r="F955">
        <v>1</v>
      </c>
      <c r="G955">
        <v>0</v>
      </c>
      <c r="H955">
        <v>1109375000</v>
      </c>
      <c r="I955">
        <v>0</v>
      </c>
    </row>
    <row r="956" spans="1:9" x14ac:dyDescent="0.25">
      <c r="A956" s="1" t="s">
        <v>963</v>
      </c>
      <c r="B956">
        <v>58.900723022315276</v>
      </c>
      <c r="C956">
        <v>16.320345010593375</v>
      </c>
      <c r="D956">
        <v>11.675940386078459</v>
      </c>
      <c r="E956">
        <v>4.6444046245149195</v>
      </c>
      <c r="F956">
        <v>0.98411049309938026</v>
      </c>
      <c r="G956">
        <v>0</v>
      </c>
      <c r="H956">
        <v>1234375000</v>
      </c>
      <c r="I956">
        <v>0</v>
      </c>
    </row>
    <row r="957" spans="1:9" x14ac:dyDescent="0.25">
      <c r="A957" s="1" t="s">
        <v>964</v>
      </c>
      <c r="B957">
        <v>59.200000000000337</v>
      </c>
      <c r="C957">
        <v>15.397281210509892</v>
      </c>
      <c r="D957">
        <v>7.7602069099024069</v>
      </c>
      <c r="E957">
        <v>7.6370743006074759</v>
      </c>
      <c r="F957">
        <v>-1</v>
      </c>
      <c r="G957">
        <v>0</v>
      </c>
      <c r="H957">
        <v>1156250000</v>
      </c>
      <c r="I957">
        <v>0</v>
      </c>
    </row>
    <row r="958" spans="1:9" x14ac:dyDescent="0.25">
      <c r="A958" s="1" t="s">
        <v>965</v>
      </c>
      <c r="B958">
        <v>58.80000000000031</v>
      </c>
      <c r="C958">
        <v>18.799634875041697</v>
      </c>
      <c r="D958">
        <v>8.0841869738398149</v>
      </c>
      <c r="E958">
        <v>10.715447901201896</v>
      </c>
      <c r="F958">
        <v>-1</v>
      </c>
      <c r="G958">
        <v>0</v>
      </c>
      <c r="H958">
        <v>1078125000</v>
      </c>
      <c r="I958">
        <v>0</v>
      </c>
    </row>
    <row r="959" spans="1:9" x14ac:dyDescent="0.25">
      <c r="A959" s="1" t="s">
        <v>966</v>
      </c>
      <c r="B959">
        <v>58.53688395030445</v>
      </c>
      <c r="C959">
        <v>18.159481321330261</v>
      </c>
      <c r="D959">
        <v>10.899245257925749</v>
      </c>
      <c r="E959">
        <v>7.2602360634045091</v>
      </c>
      <c r="F959">
        <v>-1</v>
      </c>
      <c r="G959">
        <v>0</v>
      </c>
      <c r="H959">
        <v>1281250000</v>
      </c>
      <c r="I959">
        <v>0</v>
      </c>
    </row>
    <row r="960" spans="1:9" x14ac:dyDescent="0.25">
      <c r="A960" s="1" t="s">
        <v>967</v>
      </c>
      <c r="B960">
        <v>56.161694825426466</v>
      </c>
      <c r="C960">
        <v>29.361228971987224</v>
      </c>
      <c r="D960">
        <v>15.454983449595135</v>
      </c>
      <c r="E960">
        <v>13.906245522392116</v>
      </c>
      <c r="F960">
        <v>1</v>
      </c>
      <c r="G960">
        <v>0</v>
      </c>
      <c r="H960">
        <v>1281250000</v>
      </c>
      <c r="I960">
        <v>0</v>
      </c>
    </row>
    <row r="961" spans="1:9" x14ac:dyDescent="0.25">
      <c r="A961" s="1" t="s">
        <v>968</v>
      </c>
      <c r="B961">
        <v>56.572514878828699</v>
      </c>
      <c r="C961">
        <v>29.055059500455464</v>
      </c>
      <c r="D961">
        <v>15.314668924255896</v>
      </c>
      <c r="E961">
        <v>13.740390576199545</v>
      </c>
      <c r="F961">
        <v>1</v>
      </c>
      <c r="G961">
        <v>0</v>
      </c>
      <c r="H961">
        <v>1234375000</v>
      </c>
      <c r="I961">
        <v>0</v>
      </c>
    </row>
    <row r="962" spans="1:9" x14ac:dyDescent="0.25">
      <c r="A962" s="1" t="s">
        <v>969</v>
      </c>
      <c r="B962">
        <v>60.00000000000059</v>
      </c>
      <c r="C962">
        <v>40.118105699437685</v>
      </c>
      <c r="D962">
        <v>19.558308726711406</v>
      </c>
      <c r="E962">
        <v>20.559796972726289</v>
      </c>
      <c r="F962">
        <v>-1</v>
      </c>
      <c r="G962">
        <v>0</v>
      </c>
      <c r="H962">
        <v>1562500000</v>
      </c>
      <c r="I962">
        <v>0</v>
      </c>
    </row>
    <row r="963" spans="1:9" x14ac:dyDescent="0.25">
      <c r="A963" s="1" t="s">
        <v>970</v>
      </c>
      <c r="B963">
        <v>59.950000000000593</v>
      </c>
      <c r="C963">
        <v>38.455810844676975</v>
      </c>
      <c r="D963">
        <v>20.014351850115958</v>
      </c>
      <c r="E963">
        <v>18.441458994561014</v>
      </c>
      <c r="F963">
        <v>-1</v>
      </c>
      <c r="G963">
        <v>0</v>
      </c>
      <c r="H963">
        <v>1468750000</v>
      </c>
      <c r="I963">
        <v>0</v>
      </c>
    </row>
    <row r="964" spans="1:9" x14ac:dyDescent="0.25">
      <c r="A964" s="1" t="s">
        <v>971</v>
      </c>
      <c r="B964">
        <v>58.250000000000547</v>
      </c>
      <c r="C964">
        <v>42.961124320533528</v>
      </c>
      <c r="D964">
        <v>22.749896192812749</v>
      </c>
      <c r="E964">
        <v>20.211228127720812</v>
      </c>
      <c r="F964">
        <v>1</v>
      </c>
      <c r="G964">
        <v>0</v>
      </c>
      <c r="H964">
        <v>1531250000</v>
      </c>
      <c r="I964">
        <v>0</v>
      </c>
    </row>
    <row r="965" spans="1:9" x14ac:dyDescent="0.25">
      <c r="A965" s="1" t="s">
        <v>972</v>
      </c>
      <c r="B965">
        <v>58.400000000000546</v>
      </c>
      <c r="C965">
        <v>42.24764924451982</v>
      </c>
      <c r="D965">
        <v>22.176925423039975</v>
      </c>
      <c r="E965">
        <v>20.070723821479834</v>
      </c>
      <c r="F965">
        <v>1</v>
      </c>
      <c r="G965">
        <v>0</v>
      </c>
      <c r="H965">
        <v>1484375000</v>
      </c>
      <c r="I965">
        <v>0</v>
      </c>
    </row>
    <row r="966" spans="1:9" x14ac:dyDescent="0.25">
      <c r="A966" s="1" t="s">
        <v>973</v>
      </c>
      <c r="B966">
        <v>58.838264911046807</v>
      </c>
      <c r="C966">
        <v>52.039510629279214</v>
      </c>
      <c r="D966">
        <v>25.634475218629834</v>
      </c>
      <c r="E966">
        <v>26.405035410649404</v>
      </c>
      <c r="F966">
        <v>-1</v>
      </c>
      <c r="G966">
        <v>0</v>
      </c>
      <c r="H966">
        <v>1203125000</v>
      </c>
      <c r="I966">
        <v>0</v>
      </c>
    </row>
    <row r="967" spans="1:9" x14ac:dyDescent="0.25">
      <c r="A967" s="1" t="s">
        <v>974</v>
      </c>
      <c r="B967">
        <v>58.914568302475288</v>
      </c>
      <c r="C967">
        <v>53.513705311213194</v>
      </c>
      <c r="D967">
        <v>35.797811473839232</v>
      </c>
      <c r="E967">
        <v>17.715893837373969</v>
      </c>
      <c r="F967">
        <v>1</v>
      </c>
      <c r="G967">
        <v>0</v>
      </c>
      <c r="H967">
        <v>1390625000</v>
      </c>
      <c r="I967">
        <v>0</v>
      </c>
    </row>
    <row r="968" spans="1:9" x14ac:dyDescent="0.25">
      <c r="A968" s="1" t="s">
        <v>975</v>
      </c>
      <c r="B968">
        <v>26.9</v>
      </c>
      <c r="C968">
        <v>9.856202823230376</v>
      </c>
      <c r="D968">
        <v>8.2384372941957338</v>
      </c>
      <c r="E968">
        <v>1.6177655290346493</v>
      </c>
      <c r="F968">
        <v>0.94965610380988164</v>
      </c>
      <c r="G968">
        <v>26.800000000000111</v>
      </c>
      <c r="H968">
        <v>640625000</v>
      </c>
      <c r="I968">
        <v>0</v>
      </c>
    </row>
    <row r="969" spans="1:9" x14ac:dyDescent="0.25">
      <c r="A969" s="1" t="s">
        <v>976</v>
      </c>
      <c r="B969">
        <v>26.8</v>
      </c>
      <c r="C969">
        <v>9.7706061101315971</v>
      </c>
      <c r="D969">
        <v>8.1973243905449831</v>
      </c>
      <c r="E969">
        <v>1.5732817195866158</v>
      </c>
      <c r="F969">
        <v>0.95859898966986723</v>
      </c>
      <c r="G969">
        <v>26.700000000000109</v>
      </c>
      <c r="H969">
        <v>656250000</v>
      </c>
      <c r="I969">
        <v>0</v>
      </c>
    </row>
    <row r="970" spans="1:9" x14ac:dyDescent="0.25">
      <c r="A970" s="1" t="s">
        <v>977</v>
      </c>
      <c r="B970">
        <v>58.01301850636959</v>
      </c>
      <c r="C970">
        <v>45.596729593090139</v>
      </c>
      <c r="D970">
        <v>22.50126523455522</v>
      </c>
      <c r="E970">
        <v>23.095464358534866</v>
      </c>
      <c r="F970">
        <v>-1</v>
      </c>
      <c r="G970">
        <v>0</v>
      </c>
      <c r="H970">
        <v>1296875000</v>
      </c>
      <c r="I970">
        <v>0</v>
      </c>
    </row>
    <row r="971" spans="1:9" x14ac:dyDescent="0.25">
      <c r="A971" s="1" t="s">
        <v>978</v>
      </c>
      <c r="B971">
        <v>58.400000000000553</v>
      </c>
      <c r="C971">
        <v>42.499697020782214</v>
      </c>
      <c r="D971">
        <v>20.176315530386788</v>
      </c>
      <c r="E971">
        <v>22.32338149039543</v>
      </c>
      <c r="F971">
        <v>-1</v>
      </c>
      <c r="G971">
        <v>0</v>
      </c>
      <c r="H971">
        <v>1265625000</v>
      </c>
      <c r="I971">
        <v>0</v>
      </c>
    </row>
    <row r="972" spans="1:9" x14ac:dyDescent="0.25">
      <c r="A972" s="1" t="s">
        <v>979</v>
      </c>
      <c r="B972">
        <v>57.968626987884903</v>
      </c>
      <c r="C972">
        <v>51.462962578944712</v>
      </c>
      <c r="D972">
        <v>16.689757753522784</v>
      </c>
      <c r="E972">
        <v>34.773204825421942</v>
      </c>
      <c r="F972">
        <v>-1</v>
      </c>
      <c r="G972">
        <v>0</v>
      </c>
      <c r="H972">
        <v>1328125000</v>
      </c>
      <c r="I972">
        <v>0</v>
      </c>
    </row>
    <row r="973" spans="1:9" x14ac:dyDescent="0.25">
      <c r="A973" s="1" t="s">
        <v>980</v>
      </c>
      <c r="B973">
        <v>57.965841891238483</v>
      </c>
      <c r="C973">
        <v>46.913395226949042</v>
      </c>
      <c r="D973">
        <v>17.570989903245508</v>
      </c>
      <c r="E973">
        <v>29.342405323703549</v>
      </c>
      <c r="F973">
        <v>1</v>
      </c>
      <c r="G973">
        <v>0</v>
      </c>
      <c r="H973">
        <v>1421875000</v>
      </c>
      <c r="I973">
        <v>0</v>
      </c>
    </row>
    <row r="974" spans="1:9" x14ac:dyDescent="0.25">
      <c r="A974" s="1" t="s">
        <v>981</v>
      </c>
      <c r="B974">
        <v>34.500000000000085</v>
      </c>
      <c r="C974">
        <v>11.143650758005791</v>
      </c>
      <c r="D974">
        <v>2.1831607396162047</v>
      </c>
      <c r="E974">
        <v>8.960490018389601</v>
      </c>
      <c r="F974">
        <v>-1</v>
      </c>
      <c r="G974">
        <v>34.400000000000219</v>
      </c>
      <c r="H974">
        <v>687500000</v>
      </c>
      <c r="I974">
        <v>0</v>
      </c>
    </row>
    <row r="975" spans="1:9" x14ac:dyDescent="0.25">
      <c r="A975" s="1" t="s">
        <v>982</v>
      </c>
      <c r="B975">
        <v>36.500000000000142</v>
      </c>
      <c r="C975">
        <v>18.01029873602328</v>
      </c>
      <c r="D975">
        <v>2.4734574581696309</v>
      </c>
      <c r="E975">
        <v>15.53684127785365</v>
      </c>
      <c r="F975">
        <v>-1</v>
      </c>
      <c r="G975">
        <v>36.400000000000247</v>
      </c>
      <c r="H975">
        <v>796875000</v>
      </c>
      <c r="I975">
        <v>0</v>
      </c>
    </row>
    <row r="976" spans="1:9" x14ac:dyDescent="0.25">
      <c r="A976" s="1" t="s">
        <v>983</v>
      </c>
      <c r="B976">
        <v>24.599999999999984</v>
      </c>
      <c r="C976">
        <v>5.285790252105512</v>
      </c>
      <c r="D976">
        <v>2.8249636827202047</v>
      </c>
      <c r="E976">
        <v>2.4608265693853042</v>
      </c>
      <c r="F976">
        <v>-1</v>
      </c>
      <c r="G976">
        <v>24.900000000000084</v>
      </c>
      <c r="H976">
        <v>484375000</v>
      </c>
      <c r="I976">
        <v>0</v>
      </c>
    </row>
    <row r="977" spans="1:9" x14ac:dyDescent="0.25">
      <c r="A977" s="1" t="s">
        <v>984</v>
      </c>
      <c r="B977">
        <v>28.350000000000026</v>
      </c>
      <c r="C977">
        <v>5.2724051341574922</v>
      </c>
      <c r="D977">
        <v>2.4057683683822115</v>
      </c>
      <c r="E977">
        <v>2.8666367657752905</v>
      </c>
      <c r="F977">
        <v>1</v>
      </c>
      <c r="G977">
        <v>28.300000000000132</v>
      </c>
      <c r="H977">
        <v>515625000</v>
      </c>
      <c r="I977">
        <v>0</v>
      </c>
    </row>
    <row r="978" spans="1:9" x14ac:dyDescent="0.25">
      <c r="A978" s="1" t="s">
        <v>985</v>
      </c>
      <c r="B978">
        <v>59.950000000000578</v>
      </c>
      <c r="C978">
        <v>41.586356865529019</v>
      </c>
      <c r="D978">
        <v>24.717192010637966</v>
      </c>
      <c r="E978">
        <v>16.869164854891089</v>
      </c>
      <c r="F978">
        <v>1</v>
      </c>
      <c r="G978">
        <v>0</v>
      </c>
      <c r="H978">
        <v>1234375000</v>
      </c>
      <c r="I978">
        <v>0</v>
      </c>
    </row>
    <row r="979" spans="1:9" x14ac:dyDescent="0.25">
      <c r="A979" s="1" t="s">
        <v>986</v>
      </c>
      <c r="B979">
        <v>59.950000000000578</v>
      </c>
      <c r="C979">
        <v>41.282942323128935</v>
      </c>
      <c r="D979">
        <v>24.581292586384862</v>
      </c>
      <c r="E979">
        <v>16.701649736744081</v>
      </c>
      <c r="F979">
        <v>1</v>
      </c>
      <c r="G979">
        <v>0</v>
      </c>
      <c r="H979">
        <v>1406250000</v>
      </c>
      <c r="I979">
        <v>0</v>
      </c>
    </row>
    <row r="980" spans="1:9" x14ac:dyDescent="0.25">
      <c r="A980" s="1" t="s">
        <v>987</v>
      </c>
      <c r="B980">
        <v>59.7162103680364</v>
      </c>
      <c r="C980">
        <v>37.84679098965605</v>
      </c>
      <c r="D980">
        <v>19.963846333862577</v>
      </c>
      <c r="E980">
        <v>17.882944655793441</v>
      </c>
      <c r="F980">
        <v>1</v>
      </c>
      <c r="G980">
        <v>0</v>
      </c>
      <c r="H980">
        <v>1312500000</v>
      </c>
      <c r="I980">
        <v>0</v>
      </c>
    </row>
    <row r="981" spans="1:9" x14ac:dyDescent="0.25">
      <c r="A981" s="1" t="s">
        <v>988</v>
      </c>
      <c r="B981">
        <v>59.716154521260968</v>
      </c>
      <c r="C981">
        <v>37.772430834815623</v>
      </c>
      <c r="D981">
        <v>19.938447478048555</v>
      </c>
      <c r="E981">
        <v>17.833983356767099</v>
      </c>
      <c r="F981">
        <v>-1</v>
      </c>
      <c r="G981">
        <v>0</v>
      </c>
      <c r="H981">
        <v>1578125000</v>
      </c>
      <c r="I981">
        <v>0</v>
      </c>
    </row>
    <row r="982" spans="1:9" x14ac:dyDescent="0.25">
      <c r="A982" s="1" t="s">
        <v>989</v>
      </c>
      <c r="B982">
        <v>57.889998399232766</v>
      </c>
      <c r="C982">
        <v>44.518836275168304</v>
      </c>
      <c r="D982">
        <v>33.725123924523594</v>
      </c>
      <c r="E982">
        <v>10.793712350644753</v>
      </c>
      <c r="F982">
        <v>-1</v>
      </c>
      <c r="G982">
        <v>0</v>
      </c>
      <c r="H982">
        <v>1750000000</v>
      </c>
      <c r="I982">
        <v>0</v>
      </c>
    </row>
    <row r="983" spans="1:9" x14ac:dyDescent="0.25">
      <c r="A983" s="1" t="s">
        <v>990</v>
      </c>
      <c r="B983">
        <v>58.400000000000524</v>
      </c>
      <c r="C983">
        <v>42.872907647101691</v>
      </c>
      <c r="D983">
        <v>35.187682786028184</v>
      </c>
      <c r="E983">
        <v>7.6852248610734586</v>
      </c>
      <c r="F983">
        <v>1</v>
      </c>
      <c r="G983">
        <v>0</v>
      </c>
      <c r="H983">
        <v>1406250000</v>
      </c>
      <c r="I983">
        <v>0</v>
      </c>
    </row>
    <row r="984" spans="1:9" x14ac:dyDescent="0.25">
      <c r="A984" s="1" t="s">
        <v>991</v>
      </c>
      <c r="B984">
        <v>33.023129344757542</v>
      </c>
      <c r="C984">
        <v>27.971876383903336</v>
      </c>
      <c r="D984">
        <v>20.50285530511912</v>
      </c>
      <c r="E984">
        <v>7.4690210787842215</v>
      </c>
      <c r="F984">
        <v>1</v>
      </c>
      <c r="G984">
        <v>34.300000000000217</v>
      </c>
      <c r="H984">
        <v>890625000</v>
      </c>
      <c r="I984">
        <v>0</v>
      </c>
    </row>
    <row r="985" spans="1:9" x14ac:dyDescent="0.25">
      <c r="A985" s="1" t="s">
        <v>992</v>
      </c>
      <c r="B985">
        <v>33.029813224307198</v>
      </c>
      <c r="C985">
        <v>35.911473230730834</v>
      </c>
      <c r="D985">
        <v>24.474444501504927</v>
      </c>
      <c r="E985">
        <v>11.437028729225879</v>
      </c>
      <c r="F985">
        <v>1</v>
      </c>
      <c r="G985">
        <v>34.300000000000217</v>
      </c>
      <c r="H985">
        <v>656250000</v>
      </c>
      <c r="I985">
        <v>0</v>
      </c>
    </row>
    <row r="986" spans="1:9" x14ac:dyDescent="0.25">
      <c r="A986" s="1" t="s">
        <v>993</v>
      </c>
      <c r="B986">
        <v>58.90469725694529</v>
      </c>
      <c r="C986">
        <v>43.661279998326314</v>
      </c>
      <c r="D986">
        <v>22.352301645108106</v>
      </c>
      <c r="E986">
        <v>21.308978353218198</v>
      </c>
      <c r="F986">
        <v>-1</v>
      </c>
      <c r="G986">
        <v>0</v>
      </c>
      <c r="H986">
        <v>1406250000</v>
      </c>
      <c r="I986">
        <v>0</v>
      </c>
    </row>
    <row r="987" spans="1:9" x14ac:dyDescent="0.25">
      <c r="A987" s="1" t="s">
        <v>994</v>
      </c>
      <c r="B987">
        <v>58.585296657254453</v>
      </c>
      <c r="C987">
        <v>43.794363942589015</v>
      </c>
      <c r="D987">
        <v>22.474349927725839</v>
      </c>
      <c r="E987">
        <v>21.320014014863094</v>
      </c>
      <c r="F987">
        <v>-1</v>
      </c>
      <c r="G987">
        <v>0</v>
      </c>
      <c r="H987">
        <v>1453125000</v>
      </c>
      <c r="I987">
        <v>0</v>
      </c>
    </row>
    <row r="988" spans="1:9" x14ac:dyDescent="0.25">
      <c r="A988" s="1" t="s">
        <v>995</v>
      </c>
      <c r="B988">
        <v>50.168723643934278</v>
      </c>
      <c r="C988">
        <v>108.63664288393655</v>
      </c>
      <c r="D988">
        <v>53.934587671957317</v>
      </c>
      <c r="E988">
        <v>54.7020552119793</v>
      </c>
      <c r="F988">
        <v>-1</v>
      </c>
      <c r="G988">
        <v>0</v>
      </c>
      <c r="H988">
        <v>1468750000</v>
      </c>
      <c r="I988">
        <v>0</v>
      </c>
    </row>
    <row r="989" spans="1:9" x14ac:dyDescent="0.25">
      <c r="A989" s="1" t="s">
        <v>996</v>
      </c>
      <c r="B989">
        <v>14.969062802244368</v>
      </c>
      <c r="C989">
        <v>25.160282212589895</v>
      </c>
      <c r="D989">
        <v>3.5456155693553488</v>
      </c>
      <c r="E989">
        <v>21.614666643234546</v>
      </c>
      <c r="F989">
        <v>-1</v>
      </c>
      <c r="G989">
        <v>0</v>
      </c>
      <c r="H989">
        <v>437500000</v>
      </c>
      <c r="I989">
        <v>2</v>
      </c>
    </row>
    <row r="990" spans="1:9" x14ac:dyDescent="0.25">
      <c r="A990" s="1" t="s">
        <v>997</v>
      </c>
      <c r="B990">
        <v>33.500000000000121</v>
      </c>
      <c r="C990">
        <v>7.830400057053807</v>
      </c>
      <c r="D990">
        <v>3.718078600578345</v>
      </c>
      <c r="E990">
        <v>4.1123214564754589</v>
      </c>
      <c r="F990">
        <v>0.92495337296690039</v>
      </c>
      <c r="G990">
        <v>33.400000000000205</v>
      </c>
      <c r="H990">
        <v>750000000</v>
      </c>
      <c r="I990">
        <v>0</v>
      </c>
    </row>
    <row r="991" spans="1:9" x14ac:dyDescent="0.25">
      <c r="A991" s="1" t="s">
        <v>998</v>
      </c>
      <c r="B991">
        <v>33.500000000000014</v>
      </c>
      <c r="C991">
        <v>7.8148174808741437</v>
      </c>
      <c r="D991">
        <v>3.7088648558719819</v>
      </c>
      <c r="E991">
        <v>4.1059526250021658</v>
      </c>
      <c r="F991">
        <v>0.86438793785321621</v>
      </c>
      <c r="G991">
        <v>33.400000000000205</v>
      </c>
      <c r="H991">
        <v>812500000</v>
      </c>
      <c r="I991">
        <v>0</v>
      </c>
    </row>
    <row r="992" spans="1:9" x14ac:dyDescent="0.25">
      <c r="A992" s="1" t="s">
        <v>999</v>
      </c>
      <c r="B992">
        <v>27.300000000000018</v>
      </c>
      <c r="C992">
        <v>5.4608852096050811</v>
      </c>
      <c r="D992">
        <v>2.9876147178868906</v>
      </c>
      <c r="E992">
        <v>2.4732704917181905</v>
      </c>
      <c r="F992">
        <v>-1</v>
      </c>
      <c r="G992">
        <v>27.600000000000122</v>
      </c>
      <c r="H992">
        <v>625000000</v>
      </c>
      <c r="I992">
        <v>0</v>
      </c>
    </row>
    <row r="993" spans="1:9" x14ac:dyDescent="0.25">
      <c r="A993" s="1" t="s">
        <v>1000</v>
      </c>
      <c r="B993">
        <v>25.650000000000027</v>
      </c>
      <c r="C993">
        <v>5.134374377343832</v>
      </c>
      <c r="D993">
        <v>2.3932401816098183</v>
      </c>
      <c r="E993">
        <v>2.7411341957340185</v>
      </c>
      <c r="F993">
        <v>1</v>
      </c>
      <c r="G993">
        <v>25.600000000000094</v>
      </c>
      <c r="H993">
        <v>593750000</v>
      </c>
      <c r="I993">
        <v>0</v>
      </c>
    </row>
    <row r="994" spans="1:9" x14ac:dyDescent="0.25">
      <c r="A994" s="1" t="s">
        <v>1001</v>
      </c>
      <c r="B994">
        <v>59.950000000000578</v>
      </c>
      <c r="C994">
        <v>41.713098527027078</v>
      </c>
      <c r="D994">
        <v>16.933164312360542</v>
      </c>
      <c r="E994">
        <v>24.779934214666476</v>
      </c>
      <c r="F994">
        <v>-1</v>
      </c>
      <c r="G994">
        <v>0</v>
      </c>
      <c r="H994">
        <v>1421875000</v>
      </c>
      <c r="I994">
        <v>0</v>
      </c>
    </row>
    <row r="995" spans="1:9" x14ac:dyDescent="0.25">
      <c r="A995" s="1" t="s">
        <v>1002</v>
      </c>
      <c r="B995">
        <v>59.950000000000578</v>
      </c>
      <c r="C995">
        <v>41.285093195407484</v>
      </c>
      <c r="D995">
        <v>16.702719367378293</v>
      </c>
      <c r="E995">
        <v>24.582373828029198</v>
      </c>
      <c r="F995">
        <v>-1</v>
      </c>
      <c r="G995">
        <v>0</v>
      </c>
      <c r="H995">
        <v>1281250000</v>
      </c>
      <c r="I995">
        <v>0</v>
      </c>
    </row>
    <row r="996" spans="1:9" x14ac:dyDescent="0.25">
      <c r="A996" s="1" t="s">
        <v>1003</v>
      </c>
      <c r="B996">
        <v>57.732774984238205</v>
      </c>
      <c r="C996">
        <v>47.074232826522291</v>
      </c>
      <c r="D996">
        <v>29.316253543164091</v>
      </c>
      <c r="E996">
        <v>17.757979283358161</v>
      </c>
      <c r="F996">
        <v>-1</v>
      </c>
      <c r="G996">
        <v>0</v>
      </c>
      <c r="H996">
        <v>1312500000</v>
      </c>
      <c r="I996">
        <v>0</v>
      </c>
    </row>
    <row r="997" spans="1:9" x14ac:dyDescent="0.25">
      <c r="A997" s="1" t="s">
        <v>1004</v>
      </c>
      <c r="B997">
        <v>58.086083150416165</v>
      </c>
      <c r="C997">
        <v>42.517039079031349</v>
      </c>
      <c r="D997">
        <v>31.926200265830371</v>
      </c>
      <c r="E997">
        <v>10.590838813200991</v>
      </c>
      <c r="F997">
        <v>1</v>
      </c>
      <c r="G997">
        <v>0</v>
      </c>
      <c r="H997">
        <v>1359375000</v>
      </c>
      <c r="I997">
        <v>0</v>
      </c>
    </row>
    <row r="998" spans="1:9" x14ac:dyDescent="0.25">
      <c r="A998" s="1" t="s">
        <v>1005</v>
      </c>
      <c r="B998">
        <v>27.700000000000021</v>
      </c>
      <c r="C998">
        <v>14.666499928678096</v>
      </c>
      <c r="D998">
        <v>7.449017215389258</v>
      </c>
      <c r="E998">
        <v>7.2174827132888435</v>
      </c>
      <c r="F998">
        <v>1</v>
      </c>
      <c r="G998">
        <v>27.600000000000122</v>
      </c>
      <c r="H998">
        <v>640625000</v>
      </c>
      <c r="I998">
        <v>0</v>
      </c>
    </row>
    <row r="999" spans="1:9" x14ac:dyDescent="0.25">
      <c r="A999" s="1" t="s">
        <v>1006</v>
      </c>
      <c r="B999">
        <v>31.702315264603708</v>
      </c>
      <c r="C999">
        <v>20.357642913922085</v>
      </c>
      <c r="D999">
        <v>7.1546797585744457</v>
      </c>
      <c r="E999">
        <v>13.202963155347664</v>
      </c>
      <c r="F999">
        <v>-1</v>
      </c>
      <c r="G999">
        <v>32.100000000000186</v>
      </c>
      <c r="H999">
        <v>796875000</v>
      </c>
      <c r="I999">
        <v>0</v>
      </c>
    </row>
    <row r="1000" spans="1:9" x14ac:dyDescent="0.25">
      <c r="A1000" s="1" t="s">
        <v>1007</v>
      </c>
      <c r="B1000">
        <v>26.800000000000036</v>
      </c>
      <c r="C1000">
        <v>7.6452207506053895</v>
      </c>
      <c r="D1000">
        <v>3.9212783046460737</v>
      </c>
      <c r="E1000">
        <v>3.7239424459593162</v>
      </c>
      <c r="F1000">
        <v>-1</v>
      </c>
      <c r="G1000">
        <v>26.700000000000109</v>
      </c>
      <c r="H1000">
        <v>656250000</v>
      </c>
      <c r="I1000">
        <v>0</v>
      </c>
    </row>
    <row r="1001" spans="1:9" x14ac:dyDescent="0.25">
      <c r="A1001" s="1" t="s">
        <v>1008</v>
      </c>
      <c r="B1001">
        <v>26.899999999999995</v>
      </c>
      <c r="C1001">
        <v>7.605630166578413</v>
      </c>
      <c r="D1001">
        <v>3.9029776882250631</v>
      </c>
      <c r="E1001">
        <v>3.7026524783533503</v>
      </c>
      <c r="F1001">
        <v>-1</v>
      </c>
      <c r="G1001">
        <v>26.800000000000111</v>
      </c>
      <c r="H1001">
        <v>609375000</v>
      </c>
      <c r="I1001">
        <v>0</v>
      </c>
    </row>
    <row r="1002" spans="1:9" x14ac:dyDescent="0.25">
      <c r="A1002" s="1" t="s">
        <v>1009</v>
      </c>
      <c r="B1002">
        <v>59.860198092117159</v>
      </c>
      <c r="C1002">
        <v>41.013701845843336</v>
      </c>
      <c r="D1002">
        <v>21.135560421575232</v>
      </c>
      <c r="E1002">
        <v>19.878141424268112</v>
      </c>
      <c r="F1002">
        <v>1</v>
      </c>
      <c r="G1002">
        <v>0</v>
      </c>
      <c r="H1002">
        <v>1484375000</v>
      </c>
      <c r="I1002">
        <v>0</v>
      </c>
    </row>
    <row r="1003" spans="1:9" x14ac:dyDescent="0.25">
      <c r="A1003" s="1" t="s">
        <v>1010</v>
      </c>
      <c r="B1003">
        <v>59.860281746531207</v>
      </c>
      <c r="C1003">
        <v>37.456315009772752</v>
      </c>
      <c r="D1003">
        <v>17.681683124528782</v>
      </c>
      <c r="E1003">
        <v>19.774631885243981</v>
      </c>
      <c r="F1003">
        <v>-1</v>
      </c>
      <c r="G1003">
        <v>0</v>
      </c>
      <c r="H1003">
        <v>1531250000</v>
      </c>
      <c r="I1003">
        <v>0</v>
      </c>
    </row>
    <row r="1004" spans="1:9" x14ac:dyDescent="0.25">
      <c r="A1004" s="1" t="s">
        <v>1011</v>
      </c>
      <c r="B1004">
        <v>57.466884214746628</v>
      </c>
      <c r="C1004">
        <v>44.555283655196035</v>
      </c>
      <c r="D1004">
        <v>7.7569123724283404</v>
      </c>
      <c r="E1004">
        <v>36.798371282767704</v>
      </c>
      <c r="F1004">
        <v>-1</v>
      </c>
      <c r="G1004">
        <v>0</v>
      </c>
      <c r="H1004">
        <v>1375000000</v>
      </c>
      <c r="I1004">
        <v>0</v>
      </c>
    </row>
    <row r="1005" spans="1:9" x14ac:dyDescent="0.25">
      <c r="A1005" s="1" t="s">
        <v>1012</v>
      </c>
      <c r="B1005">
        <v>58.104866051368226</v>
      </c>
      <c r="C1005">
        <v>43.308313965733234</v>
      </c>
      <c r="D1005">
        <v>16.434498811030949</v>
      </c>
      <c r="E1005">
        <v>26.873815154702271</v>
      </c>
      <c r="F1005">
        <v>1</v>
      </c>
      <c r="G1005">
        <v>0</v>
      </c>
      <c r="H1005">
        <v>1359375000</v>
      </c>
      <c r="I1005">
        <v>0</v>
      </c>
    </row>
    <row r="1006" spans="1:9" x14ac:dyDescent="0.25">
      <c r="A1006" s="1" t="s">
        <v>1013</v>
      </c>
      <c r="B1006">
        <v>57.341155800211041</v>
      </c>
      <c r="C1006">
        <v>71.484302478023295</v>
      </c>
      <c r="D1006">
        <v>38.365613653979267</v>
      </c>
      <c r="E1006">
        <v>33.118688824043986</v>
      </c>
      <c r="F1006">
        <v>-1</v>
      </c>
      <c r="G1006">
        <v>0</v>
      </c>
      <c r="H1006">
        <v>1500000000</v>
      </c>
      <c r="I1006">
        <v>0</v>
      </c>
    </row>
    <row r="1007" spans="1:9" x14ac:dyDescent="0.25">
      <c r="A1007" s="1" t="s">
        <v>1014</v>
      </c>
      <c r="B1007">
        <v>10.218189738023645</v>
      </c>
      <c r="C1007">
        <v>10.891997380286714</v>
      </c>
      <c r="D1007">
        <v>2.5040583546235085</v>
      </c>
      <c r="E1007">
        <v>8.3879390256632078</v>
      </c>
      <c r="F1007">
        <v>-1</v>
      </c>
      <c r="G1007">
        <v>0</v>
      </c>
      <c r="H1007">
        <v>218750000</v>
      </c>
      <c r="I1007">
        <v>2</v>
      </c>
    </row>
    <row r="1008" spans="1:9" x14ac:dyDescent="0.25">
      <c r="A1008" s="1" t="s">
        <v>1015</v>
      </c>
      <c r="B1008">
        <v>31.499999999999957</v>
      </c>
      <c r="C1008">
        <v>5.9829170850215299</v>
      </c>
      <c r="D1008">
        <v>2.7112545272944746</v>
      </c>
      <c r="E1008">
        <v>3.2716625577270513</v>
      </c>
      <c r="F1008">
        <v>1</v>
      </c>
      <c r="G1008">
        <v>31.800000000000182</v>
      </c>
      <c r="H1008">
        <v>656250000</v>
      </c>
      <c r="I1008">
        <v>0</v>
      </c>
    </row>
    <row r="1009" spans="1:9" x14ac:dyDescent="0.25">
      <c r="A1009" s="1" t="s">
        <v>1016</v>
      </c>
      <c r="B1009">
        <v>31.599999999999955</v>
      </c>
      <c r="C1009">
        <v>5.9444049050460421</v>
      </c>
      <c r="D1009">
        <v>2.6901713134487166</v>
      </c>
      <c r="E1009">
        <v>3.2542335915973273</v>
      </c>
      <c r="F1009">
        <v>1</v>
      </c>
      <c r="G1009">
        <v>31.900000000000183</v>
      </c>
      <c r="H1009">
        <v>609375000</v>
      </c>
      <c r="I1009">
        <v>0</v>
      </c>
    </row>
    <row r="1010" spans="1:9" x14ac:dyDescent="0.25">
      <c r="A1010" s="1" t="s">
        <v>1017</v>
      </c>
      <c r="B1010">
        <v>60.000000000000583</v>
      </c>
      <c r="C1010">
        <v>37.426903025886482</v>
      </c>
      <c r="D1010">
        <v>19.497235242264544</v>
      </c>
      <c r="E1010">
        <v>17.929667783621895</v>
      </c>
      <c r="F1010">
        <v>-1</v>
      </c>
      <c r="G1010">
        <v>0</v>
      </c>
      <c r="H1010">
        <v>1234375000</v>
      </c>
      <c r="I1010">
        <v>0</v>
      </c>
    </row>
    <row r="1011" spans="1:9" x14ac:dyDescent="0.25">
      <c r="A1011" s="1" t="s">
        <v>1018</v>
      </c>
      <c r="B1011">
        <v>59.950000000000585</v>
      </c>
      <c r="C1011">
        <v>38.386899371528727</v>
      </c>
      <c r="D1011">
        <v>18.405797527778233</v>
      </c>
      <c r="E1011">
        <v>19.981101843750487</v>
      </c>
      <c r="F1011">
        <v>1</v>
      </c>
      <c r="G1011">
        <v>0</v>
      </c>
      <c r="H1011">
        <v>1515625000</v>
      </c>
      <c r="I1011">
        <v>0</v>
      </c>
    </row>
    <row r="1012" spans="1:9" x14ac:dyDescent="0.25">
      <c r="A1012" s="1" t="s">
        <v>1019</v>
      </c>
      <c r="B1012">
        <v>59.600000000000577</v>
      </c>
      <c r="C1012">
        <v>39.329626217609366</v>
      </c>
      <c r="D1012">
        <v>30.150648421210683</v>
      </c>
      <c r="E1012">
        <v>9.1789777963987014</v>
      </c>
      <c r="F1012">
        <v>1</v>
      </c>
      <c r="G1012">
        <v>0</v>
      </c>
      <c r="H1012">
        <v>1343750000</v>
      </c>
      <c r="I1012">
        <v>0</v>
      </c>
    </row>
    <row r="1013" spans="1:9" x14ac:dyDescent="0.25">
      <c r="A1013" s="1" t="s">
        <v>1020</v>
      </c>
      <c r="B1013">
        <v>59.600000000000584</v>
      </c>
      <c r="C1013">
        <v>39.288925113251892</v>
      </c>
      <c r="D1013">
        <v>30.123710474429483</v>
      </c>
      <c r="E1013">
        <v>9.1652146388224267</v>
      </c>
      <c r="F1013">
        <v>1</v>
      </c>
      <c r="G1013">
        <v>0</v>
      </c>
      <c r="H1013">
        <v>1375000000</v>
      </c>
      <c r="I1013">
        <v>0</v>
      </c>
    </row>
    <row r="1014" spans="1:9" x14ac:dyDescent="0.25">
      <c r="A1014" s="1" t="s">
        <v>1021</v>
      </c>
      <c r="B1014">
        <v>24.099999999999952</v>
      </c>
      <c r="C1014">
        <v>4.1565698402873643</v>
      </c>
      <c r="D1014">
        <v>1.8778325224942742</v>
      </c>
      <c r="E1014">
        <v>2.278737317793091</v>
      </c>
      <c r="F1014">
        <v>0.99418161081539136</v>
      </c>
      <c r="G1014">
        <v>24.000000000000071</v>
      </c>
      <c r="H1014">
        <v>531250000</v>
      </c>
      <c r="I1014">
        <v>0</v>
      </c>
    </row>
    <row r="1015" spans="1:9" x14ac:dyDescent="0.25">
      <c r="A1015" s="1" t="s">
        <v>1022</v>
      </c>
      <c r="B1015">
        <v>24.19999999999996</v>
      </c>
      <c r="C1015">
        <v>4.175400563145919</v>
      </c>
      <c r="D1015">
        <v>1.886699859528318</v>
      </c>
      <c r="E1015">
        <v>2.2887007036175966</v>
      </c>
      <c r="F1015">
        <v>1</v>
      </c>
      <c r="G1015">
        <v>24.100000000000072</v>
      </c>
      <c r="H1015">
        <v>578125000</v>
      </c>
      <c r="I1015">
        <v>0</v>
      </c>
    </row>
    <row r="1016" spans="1:9" x14ac:dyDescent="0.25">
      <c r="A1016" s="1" t="s">
        <v>1023</v>
      </c>
      <c r="B1016">
        <v>23.799999999999937</v>
      </c>
      <c r="C1016">
        <v>2.4589028084081801</v>
      </c>
      <c r="D1016">
        <v>1.0463794384184739</v>
      </c>
      <c r="E1016">
        <v>1.4125233699897062</v>
      </c>
      <c r="F1016">
        <v>0.52050203947859552</v>
      </c>
      <c r="G1016">
        <v>23.700000000000067</v>
      </c>
      <c r="H1016">
        <v>609375000</v>
      </c>
      <c r="I1016">
        <v>0</v>
      </c>
    </row>
    <row r="1017" spans="1:9" x14ac:dyDescent="0.25">
      <c r="A1017" s="1" t="s">
        <v>1024</v>
      </c>
      <c r="B1017">
        <v>23.79999999999993</v>
      </c>
      <c r="C1017">
        <v>2.4597438975719297</v>
      </c>
      <c r="D1017">
        <v>1.0466009333764452</v>
      </c>
      <c r="E1017">
        <v>1.4131429641954845</v>
      </c>
      <c r="F1017">
        <v>0.57598290273814445</v>
      </c>
      <c r="G1017">
        <v>23.700000000000067</v>
      </c>
      <c r="H1017">
        <v>468750000</v>
      </c>
      <c r="I1017">
        <v>0</v>
      </c>
    </row>
    <row r="1018" spans="1:9" x14ac:dyDescent="0.25">
      <c r="A1018" s="1" t="s">
        <v>1025</v>
      </c>
      <c r="B1018">
        <v>60.00000000000059</v>
      </c>
      <c r="C1018">
        <v>41.495143429857556</v>
      </c>
      <c r="D1018">
        <v>5.4639418446508952</v>
      </c>
      <c r="E1018">
        <v>36.031201585206666</v>
      </c>
      <c r="F1018">
        <v>-1</v>
      </c>
      <c r="G1018">
        <v>0</v>
      </c>
      <c r="H1018">
        <v>1281250000</v>
      </c>
      <c r="I1018">
        <v>0</v>
      </c>
    </row>
    <row r="1019" spans="1:9" x14ac:dyDescent="0.25">
      <c r="A1019" s="1" t="s">
        <v>1026</v>
      </c>
      <c r="B1019">
        <v>60.00000000000059</v>
      </c>
      <c r="C1019">
        <v>37.889027795793893</v>
      </c>
      <c r="D1019">
        <v>5.3090448482918413</v>
      </c>
      <c r="E1019">
        <v>32.579982947502018</v>
      </c>
      <c r="F1019">
        <v>-1</v>
      </c>
      <c r="G1019">
        <v>0</v>
      </c>
      <c r="H1019">
        <v>1359375000</v>
      </c>
      <c r="I1019">
        <v>0</v>
      </c>
    </row>
    <row r="1020" spans="1:9" x14ac:dyDescent="0.25">
      <c r="A1020" s="1" t="s">
        <v>1027</v>
      </c>
      <c r="B1020">
        <v>57.816418785005212</v>
      </c>
      <c r="C1020">
        <v>50.423464194638356</v>
      </c>
      <c r="D1020">
        <v>25.542726257110594</v>
      </c>
      <c r="E1020">
        <v>24.880737937527687</v>
      </c>
      <c r="F1020">
        <v>1</v>
      </c>
      <c r="G1020">
        <v>0</v>
      </c>
      <c r="H1020">
        <v>1468750000</v>
      </c>
      <c r="I1020">
        <v>0</v>
      </c>
    </row>
    <row r="1021" spans="1:9" x14ac:dyDescent="0.25">
      <c r="A1021" s="1" t="s">
        <v>1028</v>
      </c>
      <c r="B1021">
        <v>58.061863118254607</v>
      </c>
      <c r="C1021">
        <v>45.767292003846109</v>
      </c>
      <c r="D1021">
        <v>21.677760798209597</v>
      </c>
      <c r="E1021">
        <v>24.089531205636508</v>
      </c>
      <c r="F1021">
        <v>-1</v>
      </c>
      <c r="G1021">
        <v>0</v>
      </c>
      <c r="H1021">
        <v>1343750000</v>
      </c>
      <c r="I1021">
        <v>0</v>
      </c>
    </row>
    <row r="1022" spans="1:9" x14ac:dyDescent="0.25">
      <c r="A1022" s="1" t="s">
        <v>1029</v>
      </c>
      <c r="B1022">
        <v>36.000000000000142</v>
      </c>
      <c r="C1022">
        <v>14.189317671986576</v>
      </c>
      <c r="D1022">
        <v>6.8022040756432807</v>
      </c>
      <c r="E1022">
        <v>7.3871135963433137</v>
      </c>
      <c r="F1022">
        <v>1</v>
      </c>
      <c r="G1022">
        <v>35.90000000000024</v>
      </c>
      <c r="H1022">
        <v>765625000</v>
      </c>
      <c r="I1022">
        <v>0</v>
      </c>
    </row>
    <row r="1023" spans="1:9" x14ac:dyDescent="0.25">
      <c r="A1023" s="1" t="s">
        <v>1030</v>
      </c>
      <c r="B1023">
        <v>35.750000000000121</v>
      </c>
      <c r="C1023">
        <v>14.217426004763132</v>
      </c>
      <c r="D1023">
        <v>3.6729214442360543</v>
      </c>
      <c r="E1023">
        <v>10.544504560527074</v>
      </c>
      <c r="F1023">
        <v>1</v>
      </c>
      <c r="G1023">
        <v>35.700000000000237</v>
      </c>
      <c r="H1023">
        <v>750000000</v>
      </c>
      <c r="I1023">
        <v>0</v>
      </c>
    </row>
    <row r="1024" spans="1:9" x14ac:dyDescent="0.25">
      <c r="A1024" s="1" t="s">
        <v>1031</v>
      </c>
      <c r="B1024">
        <v>28.299999999999986</v>
      </c>
      <c r="C1024">
        <v>4.4087818492313122</v>
      </c>
      <c r="D1024">
        <v>1.9276511980205857</v>
      </c>
      <c r="E1024">
        <v>2.4811306512107287</v>
      </c>
      <c r="F1024">
        <v>1</v>
      </c>
      <c r="G1024">
        <v>28.200000000000131</v>
      </c>
      <c r="H1024">
        <v>593750000</v>
      </c>
      <c r="I1024">
        <v>0</v>
      </c>
    </row>
    <row r="1025" spans="1:9" x14ac:dyDescent="0.25">
      <c r="A1025" s="1" t="s">
        <v>1032</v>
      </c>
      <c r="B1025">
        <v>24.450000000000017</v>
      </c>
      <c r="C1025">
        <v>5.3604885459908065</v>
      </c>
      <c r="D1025">
        <v>2.925272243193354</v>
      </c>
      <c r="E1025">
        <v>2.4352163027974592</v>
      </c>
      <c r="F1025">
        <v>-1</v>
      </c>
      <c r="G1025">
        <v>24.400000000000077</v>
      </c>
      <c r="H1025">
        <v>546875000</v>
      </c>
      <c r="I1025">
        <v>0</v>
      </c>
    </row>
    <row r="1026" spans="1:9" x14ac:dyDescent="0.25">
      <c r="A1026" s="1" t="s">
        <v>1033</v>
      </c>
      <c r="B1026">
        <v>59.944122098408279</v>
      </c>
      <c r="C1026">
        <v>38.621690650922282</v>
      </c>
      <c r="D1026">
        <v>20.140070849552451</v>
      </c>
      <c r="E1026">
        <v>18.481619801369856</v>
      </c>
      <c r="F1026">
        <v>-1</v>
      </c>
      <c r="G1026">
        <v>0</v>
      </c>
      <c r="H1026">
        <v>1500000000</v>
      </c>
      <c r="I1026">
        <v>0</v>
      </c>
    </row>
    <row r="1027" spans="1:9" x14ac:dyDescent="0.25">
      <c r="A1027" s="1" t="s">
        <v>1034</v>
      </c>
      <c r="B1027">
        <v>60.000000000000597</v>
      </c>
      <c r="C1027">
        <v>37.230446527253008</v>
      </c>
      <c r="D1027">
        <v>20.967954395497394</v>
      </c>
      <c r="E1027">
        <v>16.262492131755621</v>
      </c>
      <c r="F1027">
        <v>1</v>
      </c>
      <c r="G1027">
        <v>0</v>
      </c>
      <c r="H1027">
        <v>1218750000</v>
      </c>
      <c r="I1027">
        <v>0</v>
      </c>
    </row>
    <row r="1028" spans="1:9" x14ac:dyDescent="0.25">
      <c r="A1028" s="1" t="s">
        <v>1035</v>
      </c>
      <c r="B1028">
        <v>21.900000000000009</v>
      </c>
      <c r="C1028">
        <v>2.5308412504146687</v>
      </c>
      <c r="D1028">
        <v>1.1159280176051922</v>
      </c>
      <c r="E1028">
        <v>1.4149132328094765</v>
      </c>
      <c r="F1028">
        <v>0.72654252800536057</v>
      </c>
      <c r="G1028">
        <v>21.80000000000004</v>
      </c>
      <c r="H1028">
        <v>484375000</v>
      </c>
      <c r="I1028">
        <v>0</v>
      </c>
    </row>
    <row r="1029" spans="1:9" x14ac:dyDescent="0.25">
      <c r="A1029" s="1" t="s">
        <v>1036</v>
      </c>
      <c r="B1029">
        <v>21.90000000000002</v>
      </c>
      <c r="C1029">
        <v>2.5848546484306829</v>
      </c>
      <c r="D1029">
        <v>1.1418243701095969</v>
      </c>
      <c r="E1029">
        <v>1.443030278321086</v>
      </c>
      <c r="F1029">
        <v>0.72654252800536057</v>
      </c>
      <c r="G1029">
        <v>21.80000000000004</v>
      </c>
      <c r="H1029">
        <v>640625000</v>
      </c>
      <c r="I1029">
        <v>0</v>
      </c>
    </row>
    <row r="1030" spans="1:9" x14ac:dyDescent="0.25">
      <c r="A1030" s="1" t="s">
        <v>1037</v>
      </c>
      <c r="B1030">
        <v>21.800000000000022</v>
      </c>
      <c r="C1030">
        <v>1.8261255405818391</v>
      </c>
      <c r="D1030">
        <v>0.77565765595604663</v>
      </c>
      <c r="E1030">
        <v>1.0504678846257924</v>
      </c>
      <c r="F1030">
        <v>0.11655100882129776</v>
      </c>
      <c r="G1030">
        <v>21.700000000000038</v>
      </c>
      <c r="H1030">
        <v>562500000</v>
      </c>
      <c r="I1030">
        <v>0</v>
      </c>
    </row>
    <row r="1031" spans="1:9" x14ac:dyDescent="0.25">
      <c r="A1031" s="1" t="s">
        <v>1038</v>
      </c>
      <c r="B1031">
        <v>21.899999999999935</v>
      </c>
      <c r="C1031">
        <v>1.8274371139466328</v>
      </c>
      <c r="D1031">
        <v>0.77559863841619237</v>
      </c>
      <c r="E1031">
        <v>1.0518384755304404</v>
      </c>
      <c r="F1031">
        <v>0.15380897801839311</v>
      </c>
      <c r="G1031">
        <v>21.80000000000004</v>
      </c>
      <c r="H1031">
        <v>484375000</v>
      </c>
      <c r="I1031">
        <v>0</v>
      </c>
    </row>
    <row r="1032" spans="1:9" x14ac:dyDescent="0.25">
      <c r="A1032" s="1" t="s">
        <v>1039</v>
      </c>
      <c r="B1032">
        <v>22.000000000000039</v>
      </c>
      <c r="C1032">
        <v>2.3382364254470045</v>
      </c>
      <c r="D1032">
        <v>1.0479668099557466</v>
      </c>
      <c r="E1032">
        <v>1.2902696154912578</v>
      </c>
      <c r="F1032">
        <v>0.10565872303051993</v>
      </c>
      <c r="G1032">
        <v>21.900000000000041</v>
      </c>
      <c r="H1032">
        <v>484375000</v>
      </c>
      <c r="I1032">
        <v>0</v>
      </c>
    </row>
    <row r="1033" spans="1:9" x14ac:dyDescent="0.25">
      <c r="A1033" s="1" t="s">
        <v>1040</v>
      </c>
      <c r="B1033">
        <v>21.999999999999968</v>
      </c>
      <c r="C1033">
        <v>2.3390493911809007</v>
      </c>
      <c r="D1033">
        <v>1.0480237063212878</v>
      </c>
      <c r="E1033">
        <v>1.2910256848596129</v>
      </c>
      <c r="F1033">
        <v>0.10566045415443792</v>
      </c>
      <c r="G1033">
        <v>21.900000000000041</v>
      </c>
      <c r="H1033">
        <v>359375000</v>
      </c>
      <c r="I1033">
        <v>0</v>
      </c>
    </row>
    <row r="1034" spans="1:9" x14ac:dyDescent="0.25">
      <c r="A1034" s="1" t="s">
        <v>1041</v>
      </c>
      <c r="B1034">
        <v>58.400000000000546</v>
      </c>
      <c r="C1034">
        <v>40.65707651613819</v>
      </c>
      <c r="D1034">
        <v>16.132204659664925</v>
      </c>
      <c r="E1034">
        <v>24.524871856473258</v>
      </c>
      <c r="F1034">
        <v>-1</v>
      </c>
      <c r="G1034">
        <v>0</v>
      </c>
      <c r="H1034">
        <v>1484375000</v>
      </c>
      <c r="I1034">
        <v>0</v>
      </c>
    </row>
    <row r="1035" spans="1:9" x14ac:dyDescent="0.25">
      <c r="A1035" s="1" t="s">
        <v>1042</v>
      </c>
      <c r="B1035">
        <v>58.123684218484982</v>
      </c>
      <c r="C1035">
        <v>42.498308885785562</v>
      </c>
      <c r="D1035">
        <v>13.908580910925993</v>
      </c>
      <c r="E1035">
        <v>28.589727974859581</v>
      </c>
      <c r="F1035">
        <v>1</v>
      </c>
      <c r="G1035">
        <v>0</v>
      </c>
      <c r="H1035">
        <v>1406250000</v>
      </c>
      <c r="I1035">
        <v>0</v>
      </c>
    </row>
    <row r="1036" spans="1:9" x14ac:dyDescent="0.25">
      <c r="A1036" s="1" t="s">
        <v>1043</v>
      </c>
      <c r="B1036">
        <v>27.852301587134516</v>
      </c>
      <c r="C1036">
        <v>45.325359773614231</v>
      </c>
      <c r="D1036">
        <v>25.595994422077329</v>
      </c>
      <c r="E1036">
        <v>19.729365351536906</v>
      </c>
      <c r="F1036">
        <v>-1</v>
      </c>
      <c r="G1036">
        <v>0</v>
      </c>
      <c r="H1036">
        <v>703125000</v>
      </c>
      <c r="I1036">
        <v>1</v>
      </c>
    </row>
    <row r="1037" spans="1:9" x14ac:dyDescent="0.25">
      <c r="A1037" s="1" t="s">
        <v>1044</v>
      </c>
      <c r="B1037">
        <v>54.154991243060941</v>
      </c>
      <c r="C1037">
        <v>109.56971295073559</v>
      </c>
      <c r="D1037">
        <v>55.543980162387825</v>
      </c>
      <c r="E1037">
        <v>54.025732788347831</v>
      </c>
      <c r="F1037">
        <v>-1</v>
      </c>
      <c r="G1037">
        <v>0</v>
      </c>
      <c r="H1037">
        <v>1359375000</v>
      </c>
      <c r="I1037">
        <v>0</v>
      </c>
    </row>
    <row r="1038" spans="1:9" x14ac:dyDescent="0.25">
      <c r="A1038" s="1" t="s">
        <v>1045</v>
      </c>
      <c r="B1038">
        <v>33.700000000000088</v>
      </c>
      <c r="C1038">
        <v>7.9246145287810457</v>
      </c>
      <c r="D1038">
        <v>3.7265220837091473</v>
      </c>
      <c r="E1038">
        <v>4.1980924450718984</v>
      </c>
      <c r="F1038">
        <v>0.92659511061520217</v>
      </c>
      <c r="G1038">
        <v>33.600000000000207</v>
      </c>
      <c r="H1038">
        <v>796875000</v>
      </c>
      <c r="I1038">
        <v>0</v>
      </c>
    </row>
    <row r="1039" spans="1:9" x14ac:dyDescent="0.25">
      <c r="A1039" s="1" t="s">
        <v>1046</v>
      </c>
      <c r="B1039">
        <v>33.700000000000088</v>
      </c>
      <c r="C1039">
        <v>7.883640190870107</v>
      </c>
      <c r="D1039">
        <v>3.7042738260728454</v>
      </c>
      <c r="E1039">
        <v>4.1793663647972616</v>
      </c>
      <c r="F1039">
        <v>0.86636691951946698</v>
      </c>
      <c r="G1039">
        <v>33.600000000000207</v>
      </c>
      <c r="H1039">
        <v>703125000</v>
      </c>
      <c r="I1039">
        <v>0</v>
      </c>
    </row>
    <row r="1040" spans="1:9" x14ac:dyDescent="0.25">
      <c r="A1040" s="1" t="s">
        <v>1047</v>
      </c>
      <c r="B1040">
        <v>25.399999999999988</v>
      </c>
      <c r="C1040">
        <v>4.2581263149830892</v>
      </c>
      <c r="D1040">
        <v>1.9185007554294415</v>
      </c>
      <c r="E1040">
        <v>2.3396255595536513</v>
      </c>
      <c r="F1040">
        <v>1</v>
      </c>
      <c r="G1040">
        <v>25.30000000000009</v>
      </c>
      <c r="H1040">
        <v>515625000</v>
      </c>
      <c r="I1040">
        <v>0</v>
      </c>
    </row>
    <row r="1041" spans="1:9" x14ac:dyDescent="0.25">
      <c r="A1041" s="1" t="s">
        <v>1048</v>
      </c>
      <c r="B1041">
        <v>27.450000000000014</v>
      </c>
      <c r="C1041">
        <v>5.5663578532930593</v>
      </c>
      <c r="D1041">
        <v>3.1200704848117851</v>
      </c>
      <c r="E1041">
        <v>2.4462873684812787</v>
      </c>
      <c r="F1041">
        <v>-1</v>
      </c>
      <c r="G1041">
        <v>27.400000000000119</v>
      </c>
      <c r="H1041">
        <v>703125000</v>
      </c>
      <c r="I1041">
        <v>0</v>
      </c>
    </row>
    <row r="1042" spans="1:9" x14ac:dyDescent="0.25">
      <c r="A1042" s="1" t="s">
        <v>1049</v>
      </c>
      <c r="B1042">
        <v>59.950000000000585</v>
      </c>
      <c r="C1042">
        <v>37.765897687562678</v>
      </c>
      <c r="D1042">
        <v>16.532672666022982</v>
      </c>
      <c r="E1042">
        <v>21.233225021539788</v>
      </c>
      <c r="F1042">
        <v>-1</v>
      </c>
      <c r="G1042">
        <v>0</v>
      </c>
      <c r="H1042">
        <v>1546875000</v>
      </c>
      <c r="I1042">
        <v>0</v>
      </c>
    </row>
    <row r="1043" spans="1:9" x14ac:dyDescent="0.25">
      <c r="A1043" s="1" t="s">
        <v>1050</v>
      </c>
      <c r="B1043">
        <v>59.950000000000585</v>
      </c>
      <c r="C1043">
        <v>37.369316868795487</v>
      </c>
      <c r="D1043">
        <v>16.331785978198742</v>
      </c>
      <c r="E1043">
        <v>21.03753089059677</v>
      </c>
      <c r="F1043">
        <v>-1</v>
      </c>
      <c r="G1043">
        <v>0</v>
      </c>
      <c r="H1043">
        <v>1562500000</v>
      </c>
      <c r="I1043">
        <v>0</v>
      </c>
    </row>
    <row r="1044" spans="1:9" x14ac:dyDescent="0.25">
      <c r="A1044" s="1" t="s">
        <v>1051</v>
      </c>
      <c r="B1044">
        <v>58.671694695985309</v>
      </c>
      <c r="C1044">
        <v>41.343591266817405</v>
      </c>
      <c r="D1044">
        <v>21.728147815094832</v>
      </c>
      <c r="E1044">
        <v>19.615443451722577</v>
      </c>
      <c r="F1044">
        <v>-1</v>
      </c>
      <c r="G1044">
        <v>0</v>
      </c>
      <c r="H1044">
        <v>1437500000</v>
      </c>
      <c r="I1044">
        <v>0</v>
      </c>
    </row>
    <row r="1045" spans="1:9" x14ac:dyDescent="0.25">
      <c r="A1045" s="1" t="s">
        <v>1052</v>
      </c>
      <c r="B1045">
        <v>58.674519849251254</v>
      </c>
      <c r="C1045">
        <v>40.697010753101488</v>
      </c>
      <c r="D1045">
        <v>24.54529454159065</v>
      </c>
      <c r="E1045">
        <v>16.151716211510767</v>
      </c>
      <c r="F1045">
        <v>1</v>
      </c>
      <c r="G1045">
        <v>0</v>
      </c>
      <c r="H1045">
        <v>1218750000</v>
      </c>
      <c r="I1045">
        <v>0</v>
      </c>
    </row>
    <row r="1046" spans="1:9" x14ac:dyDescent="0.25">
      <c r="A1046" s="1" t="s">
        <v>1053</v>
      </c>
      <c r="B1046">
        <v>27.599999999999991</v>
      </c>
      <c r="C1046">
        <v>9.3212323365740719</v>
      </c>
      <c r="D1046">
        <v>4.8058557720478223</v>
      </c>
      <c r="E1046">
        <v>4.5153765645262443</v>
      </c>
      <c r="F1046">
        <v>-0.83270286154535533</v>
      </c>
      <c r="G1046">
        <v>27.500000000000121</v>
      </c>
      <c r="H1046">
        <v>625000000</v>
      </c>
      <c r="I1046">
        <v>0</v>
      </c>
    </row>
    <row r="1047" spans="1:9" x14ac:dyDescent="0.25">
      <c r="A1047" s="1" t="s">
        <v>1054</v>
      </c>
      <c r="B1047">
        <v>27.600000000000019</v>
      </c>
      <c r="C1047">
        <v>10.358918674996941</v>
      </c>
      <c r="D1047">
        <v>5.3268956043012388</v>
      </c>
      <c r="E1047">
        <v>5.0320230706957023</v>
      </c>
      <c r="F1047">
        <v>-0.72742622520596578</v>
      </c>
      <c r="G1047">
        <v>27.500000000000121</v>
      </c>
      <c r="H1047">
        <v>484375000</v>
      </c>
      <c r="I1047">
        <v>0</v>
      </c>
    </row>
    <row r="1048" spans="1:9" x14ac:dyDescent="0.25">
      <c r="A1048" s="1" t="s">
        <v>1055</v>
      </c>
      <c r="B1048">
        <v>26.449999999999992</v>
      </c>
      <c r="C1048">
        <v>4.2391761127141692</v>
      </c>
      <c r="D1048">
        <v>1.8767095391000046</v>
      </c>
      <c r="E1048">
        <v>2.362466573614161</v>
      </c>
      <c r="F1048">
        <v>1</v>
      </c>
      <c r="G1048">
        <v>26.400000000000105</v>
      </c>
      <c r="H1048">
        <v>562500000</v>
      </c>
      <c r="I1048">
        <v>0</v>
      </c>
    </row>
    <row r="1049" spans="1:9" x14ac:dyDescent="0.25">
      <c r="A1049" s="1" t="s">
        <v>1056</v>
      </c>
      <c r="B1049">
        <v>26.550000000000036</v>
      </c>
      <c r="C1049">
        <v>4.2883532256005843</v>
      </c>
      <c r="D1049">
        <v>1.9012437027697207</v>
      </c>
      <c r="E1049">
        <v>2.3871095228308667</v>
      </c>
      <c r="F1049">
        <v>1</v>
      </c>
      <c r="G1049">
        <v>26.500000000000107</v>
      </c>
      <c r="H1049">
        <v>546875000</v>
      </c>
      <c r="I1049">
        <v>0</v>
      </c>
    </row>
    <row r="1050" spans="1:9" x14ac:dyDescent="0.25">
      <c r="A1050" s="1" t="s">
        <v>1057</v>
      </c>
      <c r="B1050">
        <v>59.731415998283978</v>
      </c>
      <c r="C1050">
        <v>38.306290696826807</v>
      </c>
      <c r="D1050">
        <v>18.100359490848895</v>
      </c>
      <c r="E1050">
        <v>20.205931205977961</v>
      </c>
      <c r="F1050">
        <v>-1</v>
      </c>
      <c r="G1050">
        <v>0</v>
      </c>
      <c r="H1050">
        <v>1296875000</v>
      </c>
      <c r="I1050">
        <v>0</v>
      </c>
    </row>
    <row r="1051" spans="1:9" x14ac:dyDescent="0.25">
      <c r="A1051" s="1" t="s">
        <v>1058</v>
      </c>
      <c r="B1051">
        <v>59.736147124109941</v>
      </c>
      <c r="C1051">
        <v>38.234649733312345</v>
      </c>
      <c r="D1051">
        <v>18.07004815646291</v>
      </c>
      <c r="E1051">
        <v>20.164601576849442</v>
      </c>
      <c r="F1051">
        <v>-1</v>
      </c>
      <c r="G1051">
        <v>0</v>
      </c>
      <c r="H1051">
        <v>1406250000</v>
      </c>
      <c r="I1051">
        <v>0</v>
      </c>
    </row>
    <row r="1052" spans="1:9" x14ac:dyDescent="0.25">
      <c r="A1052" s="1" t="s">
        <v>1059</v>
      </c>
      <c r="B1052">
        <v>21.599999999999955</v>
      </c>
      <c r="C1052">
        <v>1.9756818256645365</v>
      </c>
      <c r="D1052">
        <v>1.1013982090662133</v>
      </c>
      <c r="E1052">
        <v>0.87428361659832321</v>
      </c>
      <c r="F1052">
        <v>-0.35926230180710572</v>
      </c>
      <c r="G1052">
        <v>21.500000000000036</v>
      </c>
      <c r="H1052">
        <v>406250000</v>
      </c>
      <c r="I1052">
        <v>0</v>
      </c>
    </row>
    <row r="1053" spans="1:9" x14ac:dyDescent="0.25">
      <c r="A1053" s="1" t="s">
        <v>1060</v>
      </c>
      <c r="B1053">
        <v>21.700000000000031</v>
      </c>
      <c r="C1053">
        <v>2.0056397099179426</v>
      </c>
      <c r="D1053">
        <v>1.1169278129379165</v>
      </c>
      <c r="E1053">
        <v>0.88871189698002606</v>
      </c>
      <c r="F1053">
        <v>-0.42434525951899049</v>
      </c>
      <c r="G1053">
        <v>21.600000000000037</v>
      </c>
      <c r="H1053">
        <v>359375000</v>
      </c>
      <c r="I1053">
        <v>0</v>
      </c>
    </row>
    <row r="1054" spans="1:9" x14ac:dyDescent="0.25">
      <c r="A1054" s="1" t="s">
        <v>1061</v>
      </c>
      <c r="B1054">
        <v>21.400000000000059</v>
      </c>
      <c r="C1054">
        <v>2.2401265508473629</v>
      </c>
      <c r="D1054">
        <v>1.2080637772095915</v>
      </c>
      <c r="E1054">
        <v>1.0320627736377714</v>
      </c>
      <c r="F1054">
        <v>-0.21361896829984062</v>
      </c>
      <c r="G1054">
        <v>21.300000000000033</v>
      </c>
      <c r="H1054">
        <v>500000000</v>
      </c>
      <c r="I1054">
        <v>0</v>
      </c>
    </row>
    <row r="1055" spans="1:9" x14ac:dyDescent="0.25">
      <c r="A1055" s="1" t="s">
        <v>1062</v>
      </c>
      <c r="B1055">
        <v>21.399999999999935</v>
      </c>
      <c r="C1055">
        <v>2.2423536234369115</v>
      </c>
      <c r="D1055">
        <v>1.2093415791368489</v>
      </c>
      <c r="E1055">
        <v>1.0330120443000625</v>
      </c>
      <c r="F1055">
        <v>-0.26880646793992602</v>
      </c>
      <c r="G1055">
        <v>21.300000000000033</v>
      </c>
      <c r="H1055">
        <v>515625000</v>
      </c>
      <c r="I1055">
        <v>0</v>
      </c>
    </row>
    <row r="1056" spans="1:9" x14ac:dyDescent="0.25">
      <c r="A1056" s="1" t="s">
        <v>1063</v>
      </c>
      <c r="B1056">
        <v>21.199999999999996</v>
      </c>
      <c r="C1056">
        <v>2.6662567795615679</v>
      </c>
      <c r="D1056">
        <v>1.4684771603568665</v>
      </c>
      <c r="E1056">
        <v>1.1977796192047014</v>
      </c>
      <c r="F1056">
        <v>-0.38991847039559069</v>
      </c>
      <c r="G1056">
        <v>21.10000000000003</v>
      </c>
      <c r="H1056">
        <v>406250000</v>
      </c>
      <c r="I1056">
        <v>0</v>
      </c>
    </row>
    <row r="1057" spans="1:9" x14ac:dyDescent="0.25">
      <c r="A1057" s="1" t="s">
        <v>1064</v>
      </c>
      <c r="B1057">
        <v>21.200000000000014</v>
      </c>
      <c r="C1057">
        <v>2.6956294536331584</v>
      </c>
      <c r="D1057">
        <v>1.4856136981459485</v>
      </c>
      <c r="E1057">
        <v>1.21001575548721</v>
      </c>
      <c r="F1057">
        <v>-0.44682072847987442</v>
      </c>
      <c r="G1057">
        <v>21.10000000000003</v>
      </c>
      <c r="H1057">
        <v>390625000</v>
      </c>
      <c r="I1057">
        <v>0</v>
      </c>
    </row>
    <row r="1058" spans="1:9" x14ac:dyDescent="0.25">
      <c r="A1058" s="1" t="s">
        <v>1065</v>
      </c>
      <c r="B1058">
        <v>60.000000000000576</v>
      </c>
      <c r="C1058">
        <v>33.143276042054651</v>
      </c>
      <c r="D1058">
        <v>15.78526799492278</v>
      </c>
      <c r="E1058">
        <v>17.358008047131886</v>
      </c>
      <c r="F1058">
        <v>-1</v>
      </c>
      <c r="G1058">
        <v>0</v>
      </c>
      <c r="H1058">
        <v>1343750000</v>
      </c>
      <c r="I1058">
        <v>0</v>
      </c>
    </row>
    <row r="1059" spans="1:9" x14ac:dyDescent="0.25">
      <c r="A1059" s="1" t="s">
        <v>1066</v>
      </c>
      <c r="B1059">
        <v>59.950000000000578</v>
      </c>
      <c r="C1059">
        <v>34.096895721660616</v>
      </c>
      <c r="D1059">
        <v>16.267882278792442</v>
      </c>
      <c r="E1059">
        <v>17.829013442868124</v>
      </c>
      <c r="F1059">
        <v>-1</v>
      </c>
      <c r="G1059">
        <v>0</v>
      </c>
      <c r="H1059">
        <v>1359375000</v>
      </c>
      <c r="I1059">
        <v>0</v>
      </c>
    </row>
    <row r="1060" spans="1:9" x14ac:dyDescent="0.25">
      <c r="A1060" s="1" t="s">
        <v>1067</v>
      </c>
      <c r="B1060">
        <v>58.694229076368579</v>
      </c>
      <c r="C1060">
        <v>39.846829663789109</v>
      </c>
      <c r="D1060">
        <v>32.311827502706308</v>
      </c>
      <c r="E1060">
        <v>7.5350021610827849</v>
      </c>
      <c r="F1060">
        <v>1</v>
      </c>
      <c r="G1060">
        <v>0</v>
      </c>
      <c r="H1060">
        <v>1218750000</v>
      </c>
      <c r="I1060">
        <v>0</v>
      </c>
    </row>
    <row r="1061" spans="1:9" x14ac:dyDescent="0.25">
      <c r="A1061" s="1" t="s">
        <v>1068</v>
      </c>
      <c r="B1061">
        <v>59.030784074638795</v>
      </c>
      <c r="C1061">
        <v>37.970202807364913</v>
      </c>
      <c r="D1061">
        <v>27.895634496864378</v>
      </c>
      <c r="E1061">
        <v>10.074568310500549</v>
      </c>
      <c r="F1061">
        <v>1</v>
      </c>
      <c r="G1061">
        <v>0</v>
      </c>
      <c r="H1061">
        <v>1265625000</v>
      </c>
      <c r="I1061">
        <v>0</v>
      </c>
    </row>
    <row r="1062" spans="1:9" x14ac:dyDescent="0.25">
      <c r="A1062" s="1" t="s">
        <v>1069</v>
      </c>
      <c r="B1062">
        <v>24</v>
      </c>
      <c r="C1062">
        <v>2.2343710379582609</v>
      </c>
      <c r="D1062">
        <v>0.79104515859628011</v>
      </c>
      <c r="E1062">
        <v>1.4433258793619808</v>
      </c>
      <c r="F1062">
        <v>8.4824814432215234E-2</v>
      </c>
      <c r="G1062">
        <v>23.90000000000007</v>
      </c>
      <c r="H1062">
        <v>500000000</v>
      </c>
      <c r="I1062">
        <v>0</v>
      </c>
    </row>
    <row r="1063" spans="1:9" x14ac:dyDescent="0.25">
      <c r="A1063" s="1" t="s">
        <v>1070</v>
      </c>
      <c r="B1063">
        <v>23.999999999999989</v>
      </c>
      <c r="C1063">
        <v>2.2419356571559979</v>
      </c>
      <c r="D1063">
        <v>0.79445261078708151</v>
      </c>
      <c r="E1063">
        <v>1.4474830463689163</v>
      </c>
      <c r="F1063">
        <v>8.6212175145916614E-2</v>
      </c>
      <c r="G1063">
        <v>23.90000000000007</v>
      </c>
      <c r="H1063">
        <v>500000000</v>
      </c>
      <c r="I1063">
        <v>0</v>
      </c>
    </row>
    <row r="1064" spans="1:9" x14ac:dyDescent="0.25">
      <c r="A1064" s="1" t="s">
        <v>1071</v>
      </c>
      <c r="B1064">
        <v>24.300000000000004</v>
      </c>
      <c r="C1064">
        <v>2.8928924145547978</v>
      </c>
      <c r="D1064">
        <v>1.0538058864795521</v>
      </c>
      <c r="E1064">
        <v>1.8390865280752458</v>
      </c>
      <c r="F1064">
        <v>0.10521248915099601</v>
      </c>
      <c r="G1064">
        <v>24.200000000000074</v>
      </c>
      <c r="H1064">
        <v>453125000</v>
      </c>
      <c r="I1064">
        <v>0</v>
      </c>
    </row>
    <row r="1065" spans="1:9" x14ac:dyDescent="0.25">
      <c r="A1065" s="1" t="s">
        <v>1072</v>
      </c>
      <c r="B1065">
        <v>24.299999999999994</v>
      </c>
      <c r="C1065">
        <v>2.9028982901102545</v>
      </c>
      <c r="D1065">
        <v>1.0543194356308487</v>
      </c>
      <c r="E1065">
        <v>1.8485788544794057</v>
      </c>
      <c r="F1065">
        <v>0.10544222954884042</v>
      </c>
      <c r="G1065">
        <v>24.200000000000074</v>
      </c>
      <c r="H1065">
        <v>531250000</v>
      </c>
      <c r="I1065">
        <v>0</v>
      </c>
    </row>
    <row r="1066" spans="1:9" x14ac:dyDescent="0.25">
      <c r="A1066" s="1" t="s">
        <v>1073</v>
      </c>
      <c r="B1066">
        <v>59.652445994045564</v>
      </c>
      <c r="C1066">
        <v>36.952836931595087</v>
      </c>
      <c r="D1066">
        <v>4.8286500383232882</v>
      </c>
      <c r="E1066">
        <v>32.124186893271784</v>
      </c>
      <c r="F1066">
        <v>-1</v>
      </c>
      <c r="G1066">
        <v>0</v>
      </c>
      <c r="H1066">
        <v>1312500000</v>
      </c>
      <c r="I1066">
        <v>0</v>
      </c>
    </row>
    <row r="1067" spans="1:9" x14ac:dyDescent="0.25">
      <c r="A1067" s="1" t="s">
        <v>1074</v>
      </c>
      <c r="B1067">
        <v>59.652010963343137</v>
      </c>
      <c r="C1067">
        <v>36.597214182938281</v>
      </c>
      <c r="D1067">
        <v>4.4419976173825848</v>
      </c>
      <c r="E1067">
        <v>32.155216565555726</v>
      </c>
      <c r="F1067">
        <v>-1</v>
      </c>
      <c r="G1067">
        <v>0</v>
      </c>
      <c r="H1067">
        <v>1312500000</v>
      </c>
      <c r="I1067">
        <v>0</v>
      </c>
    </row>
    <row r="1068" spans="1:9" x14ac:dyDescent="0.25">
      <c r="A1068" s="1" t="s">
        <v>1075</v>
      </c>
      <c r="B1068">
        <v>58.540259860247716</v>
      </c>
      <c r="C1068">
        <v>41.481408888511339</v>
      </c>
      <c r="D1068">
        <v>6.982494406018029</v>
      </c>
      <c r="E1068">
        <v>34.498914482493312</v>
      </c>
      <c r="F1068">
        <v>-1</v>
      </c>
      <c r="G1068">
        <v>0</v>
      </c>
      <c r="H1068">
        <v>1281250000</v>
      </c>
      <c r="I1068">
        <v>0</v>
      </c>
    </row>
    <row r="1069" spans="1:9" x14ac:dyDescent="0.25">
      <c r="A1069" s="1" t="s">
        <v>1076</v>
      </c>
      <c r="B1069">
        <v>58.513947583027736</v>
      </c>
      <c r="C1069">
        <v>40.951858912233085</v>
      </c>
      <c r="D1069">
        <v>9.8546226409437949</v>
      </c>
      <c r="E1069">
        <v>31.097236271289354</v>
      </c>
      <c r="F1069">
        <v>-1</v>
      </c>
      <c r="G1069">
        <v>0</v>
      </c>
      <c r="H1069">
        <v>1265625000</v>
      </c>
      <c r="I1069">
        <v>0</v>
      </c>
    </row>
    <row r="1070" spans="1:9" x14ac:dyDescent="0.25">
      <c r="A1070" s="1" t="s">
        <v>1077</v>
      </c>
      <c r="B1070">
        <v>57.123910265812725</v>
      </c>
      <c r="C1070">
        <v>109.47655649402843</v>
      </c>
      <c r="D1070">
        <v>54.267173992731976</v>
      </c>
      <c r="E1070">
        <v>55.209382501296325</v>
      </c>
      <c r="F1070">
        <v>-1</v>
      </c>
      <c r="G1070">
        <v>0</v>
      </c>
      <c r="H1070">
        <v>1281250000</v>
      </c>
      <c r="I1070">
        <v>0</v>
      </c>
    </row>
    <row r="1071" spans="1:9" x14ac:dyDescent="0.25">
      <c r="A1071" s="1" t="s">
        <v>1078</v>
      </c>
      <c r="B1071">
        <v>25.924140366335301</v>
      </c>
      <c r="C1071">
        <v>32.236568378161039</v>
      </c>
      <c r="D1071">
        <v>3.0317795053043826</v>
      </c>
      <c r="E1071">
        <v>29.20478887285665</v>
      </c>
      <c r="F1071">
        <v>-1</v>
      </c>
      <c r="G1071">
        <v>0</v>
      </c>
      <c r="H1071">
        <v>625000000</v>
      </c>
      <c r="I1071">
        <v>2</v>
      </c>
    </row>
    <row r="1072" spans="1:9" x14ac:dyDescent="0.25">
      <c r="A1072" s="1" t="s">
        <v>1079</v>
      </c>
      <c r="B1072">
        <v>29.600000000000012</v>
      </c>
      <c r="C1072">
        <v>4.7843206880846729</v>
      </c>
      <c r="D1072">
        <v>1.9299525362528995</v>
      </c>
      <c r="E1072">
        <v>2.8543681518317729</v>
      </c>
      <c r="F1072">
        <v>1</v>
      </c>
      <c r="G1072">
        <v>29.500000000000149</v>
      </c>
      <c r="H1072">
        <v>515625000</v>
      </c>
      <c r="I1072">
        <v>0</v>
      </c>
    </row>
    <row r="1073" spans="1:9" x14ac:dyDescent="0.25">
      <c r="A1073" s="1" t="s">
        <v>1080</v>
      </c>
      <c r="B1073">
        <v>25.950000000000021</v>
      </c>
      <c r="C1073">
        <v>6.2582042874363726</v>
      </c>
      <c r="D1073">
        <v>3.8223483794139774</v>
      </c>
      <c r="E1073">
        <v>2.435855908022392</v>
      </c>
      <c r="F1073">
        <v>-1</v>
      </c>
      <c r="G1073">
        <v>25.900000000000098</v>
      </c>
      <c r="H1073">
        <v>593750000</v>
      </c>
      <c r="I1073">
        <v>0</v>
      </c>
    </row>
    <row r="1074" spans="1:9" x14ac:dyDescent="0.25">
      <c r="A1074" s="1" t="s">
        <v>1081</v>
      </c>
      <c r="B1074">
        <v>59.943868227406988</v>
      </c>
      <c r="C1074">
        <v>35.388657084342057</v>
      </c>
      <c r="D1074">
        <v>4.338130040658557</v>
      </c>
      <c r="E1074">
        <v>31.050527043683516</v>
      </c>
      <c r="F1074">
        <v>-1</v>
      </c>
      <c r="G1074">
        <v>0</v>
      </c>
      <c r="H1074">
        <v>1296875000</v>
      </c>
      <c r="I1074">
        <v>0</v>
      </c>
    </row>
    <row r="1075" spans="1:9" x14ac:dyDescent="0.25">
      <c r="A1075" s="1" t="s">
        <v>1082</v>
      </c>
      <c r="B1075">
        <v>60.00000000000059</v>
      </c>
      <c r="C1075">
        <v>37.397596230341506</v>
      </c>
      <c r="D1075">
        <v>8.4174448202168257</v>
      </c>
      <c r="E1075">
        <v>28.98015141012467</v>
      </c>
      <c r="F1075">
        <v>1</v>
      </c>
      <c r="G1075">
        <v>0</v>
      </c>
      <c r="H1075">
        <v>1296875000</v>
      </c>
      <c r="I1075">
        <v>0</v>
      </c>
    </row>
    <row r="1076" spans="1:9" x14ac:dyDescent="0.25">
      <c r="A1076" s="1" t="s">
        <v>1083</v>
      </c>
      <c r="B1076">
        <v>21.900000000000023</v>
      </c>
      <c r="C1076">
        <v>1.5542626600780203</v>
      </c>
      <c r="D1076">
        <v>0.51876151310517127</v>
      </c>
      <c r="E1076">
        <v>1.035501146972849</v>
      </c>
      <c r="F1076">
        <v>5.0046256914582976E-2</v>
      </c>
      <c r="G1076">
        <v>21.80000000000004</v>
      </c>
      <c r="H1076">
        <v>343750000</v>
      </c>
      <c r="I1076">
        <v>0</v>
      </c>
    </row>
    <row r="1077" spans="1:9" x14ac:dyDescent="0.25">
      <c r="A1077" s="1" t="s">
        <v>1084</v>
      </c>
      <c r="B1077">
        <v>21.899999999999977</v>
      </c>
      <c r="C1077">
        <v>1.5688418740213885</v>
      </c>
      <c r="D1077">
        <v>0.52457464134090781</v>
      </c>
      <c r="E1077">
        <v>1.0442672326804807</v>
      </c>
      <c r="F1077">
        <v>5.1207705117878977E-2</v>
      </c>
      <c r="G1077">
        <v>21.80000000000004</v>
      </c>
      <c r="H1077">
        <v>578125000</v>
      </c>
      <c r="I1077">
        <v>0</v>
      </c>
    </row>
    <row r="1078" spans="1:9" x14ac:dyDescent="0.25">
      <c r="A1078" s="1" t="s">
        <v>1085</v>
      </c>
      <c r="B1078">
        <v>22.100000000000019</v>
      </c>
      <c r="C1078">
        <v>2.0006937388555106</v>
      </c>
      <c r="D1078">
        <v>0.77071030611072899</v>
      </c>
      <c r="E1078">
        <v>1.2299834327447816</v>
      </c>
      <c r="F1078">
        <v>6.4774630045168369E-2</v>
      </c>
      <c r="G1078">
        <v>22.000000000000043</v>
      </c>
      <c r="H1078">
        <v>531250000</v>
      </c>
      <c r="I1078">
        <v>0</v>
      </c>
    </row>
    <row r="1079" spans="1:9" x14ac:dyDescent="0.25">
      <c r="A1079" s="1" t="s">
        <v>1086</v>
      </c>
      <c r="B1079">
        <v>22.199999999999974</v>
      </c>
      <c r="C1079">
        <v>2.0025938403068451</v>
      </c>
      <c r="D1079">
        <v>0.77083744908821439</v>
      </c>
      <c r="E1079">
        <v>1.2317563912186307</v>
      </c>
      <c r="F1079">
        <v>6.4491856545342507E-2</v>
      </c>
      <c r="G1079">
        <v>22.100000000000044</v>
      </c>
      <c r="H1079">
        <v>468750000</v>
      </c>
      <c r="I1079">
        <v>0</v>
      </c>
    </row>
    <row r="1080" spans="1:9" x14ac:dyDescent="0.25">
      <c r="A1080" s="1" t="s">
        <v>1087</v>
      </c>
      <c r="B1080">
        <v>22.199999999999971</v>
      </c>
      <c r="C1080">
        <v>2.4877091931477997</v>
      </c>
      <c r="D1080">
        <v>1.0447214672145178</v>
      </c>
      <c r="E1080">
        <v>1.442987725933282</v>
      </c>
      <c r="F1080">
        <v>0.105195379295286</v>
      </c>
      <c r="G1080">
        <v>22.100000000000044</v>
      </c>
      <c r="H1080">
        <v>484375000</v>
      </c>
      <c r="I1080">
        <v>0</v>
      </c>
    </row>
    <row r="1081" spans="1:9" x14ac:dyDescent="0.25">
      <c r="A1081" s="1" t="s">
        <v>1088</v>
      </c>
      <c r="B1081">
        <v>22.300000000000008</v>
      </c>
      <c r="C1081">
        <v>2.4885256998104701</v>
      </c>
      <c r="D1081">
        <v>1.0448553114359997</v>
      </c>
      <c r="E1081">
        <v>1.4436703883744704</v>
      </c>
      <c r="F1081">
        <v>0.10525692596794034</v>
      </c>
      <c r="G1081">
        <v>22.200000000000045</v>
      </c>
      <c r="H1081">
        <v>515625000</v>
      </c>
      <c r="I1081">
        <v>0</v>
      </c>
    </row>
    <row r="1082" spans="1:9" x14ac:dyDescent="0.25">
      <c r="A1082" s="1" t="s">
        <v>1089</v>
      </c>
      <c r="B1082">
        <v>58.280633392308708</v>
      </c>
      <c r="C1082">
        <v>42.563430847487204</v>
      </c>
      <c r="D1082">
        <v>17.060953879991544</v>
      </c>
      <c r="E1082">
        <v>25.502476967495618</v>
      </c>
      <c r="F1082">
        <v>-1</v>
      </c>
      <c r="G1082">
        <v>0</v>
      </c>
      <c r="H1082">
        <v>1265625000</v>
      </c>
      <c r="I1082">
        <v>0</v>
      </c>
    </row>
    <row r="1083" spans="1:9" x14ac:dyDescent="0.25">
      <c r="A1083" s="1" t="s">
        <v>1090</v>
      </c>
      <c r="B1083">
        <v>58.737681782721012</v>
      </c>
      <c r="C1083">
        <v>43.26254497747469</v>
      </c>
      <c r="D1083">
        <v>17.638172299291881</v>
      </c>
      <c r="E1083">
        <v>25.624372678182816</v>
      </c>
      <c r="F1083">
        <v>1</v>
      </c>
      <c r="G1083">
        <v>0</v>
      </c>
      <c r="H1083">
        <v>1359375000</v>
      </c>
      <c r="I1083">
        <v>0</v>
      </c>
    </row>
    <row r="1084" spans="1:9" x14ac:dyDescent="0.25">
      <c r="A1084" s="1" t="s">
        <v>1091</v>
      </c>
      <c r="B1084">
        <v>27.827633984079505</v>
      </c>
      <c r="C1084">
        <v>35.700490621441375</v>
      </c>
      <c r="D1084">
        <v>11.179295951715927</v>
      </c>
      <c r="E1084">
        <v>24.521194669725407</v>
      </c>
      <c r="F1084">
        <v>-1</v>
      </c>
      <c r="G1084">
        <v>0</v>
      </c>
      <c r="H1084">
        <v>640625000</v>
      </c>
      <c r="I1084">
        <v>2</v>
      </c>
    </row>
    <row r="1085" spans="1:9" x14ac:dyDescent="0.25">
      <c r="A1085" s="1" t="s">
        <v>1092</v>
      </c>
      <c r="B1085">
        <v>49.548678124302931</v>
      </c>
      <c r="C1085">
        <v>96.375692492096746</v>
      </c>
      <c r="D1085">
        <v>41.528918869998471</v>
      </c>
      <c r="E1085">
        <v>54.846773622098212</v>
      </c>
      <c r="F1085">
        <v>-1</v>
      </c>
      <c r="G1085">
        <v>0</v>
      </c>
      <c r="H1085">
        <v>1187500000</v>
      </c>
      <c r="I1085">
        <v>2</v>
      </c>
    </row>
    <row r="1086" spans="1:9" x14ac:dyDescent="0.25">
      <c r="A1086" s="1" t="s">
        <v>1093</v>
      </c>
      <c r="B1086">
        <v>58.76055260248409</v>
      </c>
      <c r="C1086">
        <v>34.897252691703741</v>
      </c>
      <c r="D1086">
        <v>24.543386597366094</v>
      </c>
      <c r="E1086">
        <v>10.35386609433769</v>
      </c>
      <c r="F1086">
        <v>1</v>
      </c>
      <c r="G1086">
        <v>0</v>
      </c>
      <c r="H1086">
        <v>1328125000</v>
      </c>
      <c r="I1086">
        <v>0</v>
      </c>
    </row>
    <row r="1087" spans="1:9" x14ac:dyDescent="0.25">
      <c r="A1087" s="1" t="s">
        <v>1094</v>
      </c>
      <c r="B1087">
        <v>58.56160542945986</v>
      </c>
      <c r="C1087">
        <v>37.131777147608354</v>
      </c>
      <c r="D1087">
        <v>30.160932963374311</v>
      </c>
      <c r="E1087">
        <v>6.9708441842340099</v>
      </c>
      <c r="F1087">
        <v>1</v>
      </c>
      <c r="G1087">
        <v>0</v>
      </c>
      <c r="H1087">
        <v>1359375000</v>
      </c>
      <c r="I1087">
        <v>0</v>
      </c>
    </row>
    <row r="1088" spans="1:9" x14ac:dyDescent="0.25">
      <c r="A1088" s="1" t="s">
        <v>1095</v>
      </c>
      <c r="B1088">
        <v>26.200000000000014</v>
      </c>
      <c r="C1088">
        <v>4.5885821403824867</v>
      </c>
      <c r="D1088">
        <v>1.9176779286932355</v>
      </c>
      <c r="E1088">
        <v>2.6709042116892485</v>
      </c>
      <c r="F1088">
        <v>1</v>
      </c>
      <c r="G1088">
        <v>26.100000000000101</v>
      </c>
      <c r="H1088">
        <v>515625000</v>
      </c>
      <c r="I1088">
        <v>0</v>
      </c>
    </row>
    <row r="1089" spans="1:9" x14ac:dyDescent="0.25">
      <c r="A1089" s="1" t="s">
        <v>1096</v>
      </c>
      <c r="B1089">
        <v>29.750000000000064</v>
      </c>
      <c r="C1089">
        <v>6.3372880657728103</v>
      </c>
      <c r="D1089">
        <v>3.8867985110416656</v>
      </c>
      <c r="E1089">
        <v>2.4504895547311429</v>
      </c>
      <c r="F1089">
        <v>-1</v>
      </c>
      <c r="G1089">
        <v>29.700000000000152</v>
      </c>
      <c r="H1089">
        <v>718750000</v>
      </c>
      <c r="I1089">
        <v>0</v>
      </c>
    </row>
    <row r="1090" spans="1:9" x14ac:dyDescent="0.25">
      <c r="A1090" s="1" t="s">
        <v>1097</v>
      </c>
      <c r="B1090">
        <v>59.950000000000585</v>
      </c>
      <c r="C1090">
        <v>38.248403971945621</v>
      </c>
      <c r="D1090">
        <v>29.354166253938374</v>
      </c>
      <c r="E1090">
        <v>8.8942377180072594</v>
      </c>
      <c r="F1090">
        <v>-1</v>
      </c>
      <c r="G1090">
        <v>0</v>
      </c>
      <c r="H1090">
        <v>1234375000</v>
      </c>
      <c r="I1090">
        <v>0</v>
      </c>
    </row>
    <row r="1091" spans="1:9" x14ac:dyDescent="0.25">
      <c r="A1091" s="1" t="s">
        <v>1098</v>
      </c>
      <c r="B1091">
        <v>59.950000000000578</v>
      </c>
      <c r="C1091">
        <v>37.427884223434141</v>
      </c>
      <c r="D1091">
        <v>29.059658744469267</v>
      </c>
      <c r="E1091">
        <v>8.3682254789648631</v>
      </c>
      <c r="F1091">
        <v>-1</v>
      </c>
      <c r="G1091">
        <v>0</v>
      </c>
      <c r="H1091">
        <v>1453125000</v>
      </c>
      <c r="I1091">
        <v>0</v>
      </c>
    </row>
    <row r="1092" spans="1:9" x14ac:dyDescent="0.25">
      <c r="A1092" s="1" t="s">
        <v>1099</v>
      </c>
      <c r="B1092">
        <v>57.806076030340513</v>
      </c>
      <c r="C1092">
        <v>49.214522395006874</v>
      </c>
      <c r="D1092">
        <v>33.518435419495503</v>
      </c>
      <c r="E1092">
        <v>15.696086975511353</v>
      </c>
      <c r="F1092">
        <v>1</v>
      </c>
      <c r="G1092">
        <v>0</v>
      </c>
      <c r="H1092">
        <v>1578125000</v>
      </c>
      <c r="I1092">
        <v>0</v>
      </c>
    </row>
    <row r="1093" spans="1:9" x14ac:dyDescent="0.25">
      <c r="A1093" s="1" t="s">
        <v>1100</v>
      </c>
      <c r="B1093">
        <v>57.67331131090355</v>
      </c>
      <c r="C1093">
        <v>49.621961149430305</v>
      </c>
      <c r="D1093">
        <v>33.715616393571302</v>
      </c>
      <c r="E1093">
        <v>15.906344755859028</v>
      </c>
      <c r="F1093">
        <v>1</v>
      </c>
      <c r="G1093">
        <v>0</v>
      </c>
      <c r="H1093">
        <v>1375000000</v>
      </c>
      <c r="I1093">
        <v>0</v>
      </c>
    </row>
    <row r="1094" spans="1:9" x14ac:dyDescent="0.25">
      <c r="A1094" s="1" t="s">
        <v>1101</v>
      </c>
      <c r="B1094">
        <v>28.100000000000069</v>
      </c>
      <c r="C1094">
        <v>9.014847636933613</v>
      </c>
      <c r="D1094">
        <v>4.8057815168522149</v>
      </c>
      <c r="E1094">
        <v>4.2090661200813981</v>
      </c>
      <c r="F1094">
        <v>-0.81489011059670169</v>
      </c>
      <c r="G1094">
        <v>28.000000000000128</v>
      </c>
      <c r="H1094">
        <v>578125000</v>
      </c>
      <c r="I1094">
        <v>0</v>
      </c>
    </row>
    <row r="1095" spans="1:9" x14ac:dyDescent="0.25">
      <c r="A1095" s="1" t="s">
        <v>1102</v>
      </c>
      <c r="B1095">
        <v>28.100000000000044</v>
      </c>
      <c r="C1095">
        <v>9.0309345253910625</v>
      </c>
      <c r="D1095">
        <v>4.819412994445571</v>
      </c>
      <c r="E1095">
        <v>4.2115215309454923</v>
      </c>
      <c r="F1095">
        <v>-0.85275059620394167</v>
      </c>
      <c r="G1095">
        <v>28.000000000000128</v>
      </c>
      <c r="H1095">
        <v>578125000</v>
      </c>
      <c r="I1095">
        <v>0</v>
      </c>
    </row>
    <row r="1096" spans="1:9" x14ac:dyDescent="0.25">
      <c r="A1096" s="1" t="s">
        <v>1103</v>
      </c>
      <c r="B1096">
        <v>26.900000000000013</v>
      </c>
      <c r="C1096">
        <v>3.3233613477094996</v>
      </c>
      <c r="D1096">
        <v>1.0851072781925266</v>
      </c>
      <c r="E1096">
        <v>2.238254069516973</v>
      </c>
      <c r="F1096">
        <v>0.14363856578845358</v>
      </c>
      <c r="G1096">
        <v>26.800000000000111</v>
      </c>
      <c r="H1096">
        <v>484375000</v>
      </c>
      <c r="I1096">
        <v>0</v>
      </c>
    </row>
    <row r="1097" spans="1:9" x14ac:dyDescent="0.25">
      <c r="A1097" s="1" t="s">
        <v>1104</v>
      </c>
      <c r="B1097">
        <v>27.000000000000036</v>
      </c>
      <c r="C1097">
        <v>3.3431929949798764</v>
      </c>
      <c r="D1097">
        <v>1.0881538647588433</v>
      </c>
      <c r="E1097">
        <v>2.2550391302210331</v>
      </c>
      <c r="F1097">
        <v>0.14447376914907917</v>
      </c>
      <c r="G1097">
        <v>26.900000000000112</v>
      </c>
      <c r="H1097">
        <v>640625000</v>
      </c>
      <c r="I1097">
        <v>0</v>
      </c>
    </row>
    <row r="1098" spans="1:9" x14ac:dyDescent="0.25">
      <c r="A1098" s="1" t="s">
        <v>1105</v>
      </c>
      <c r="B1098">
        <v>60.000000000000512</v>
      </c>
      <c r="C1098">
        <v>34.504423557647108</v>
      </c>
      <c r="D1098">
        <v>5.2118550391324039</v>
      </c>
      <c r="E1098">
        <v>29.292568518514702</v>
      </c>
      <c r="F1098">
        <v>-1</v>
      </c>
      <c r="G1098">
        <v>0</v>
      </c>
      <c r="H1098">
        <v>1250000000</v>
      </c>
      <c r="I1098">
        <v>0</v>
      </c>
    </row>
    <row r="1099" spans="1:9" x14ac:dyDescent="0.25">
      <c r="A1099" s="1" t="s">
        <v>1106</v>
      </c>
      <c r="B1099">
        <v>60.000000000000547</v>
      </c>
      <c r="C1099">
        <v>34.338177752312475</v>
      </c>
      <c r="D1099">
        <v>5.1223865548363934</v>
      </c>
      <c r="E1099">
        <v>29.215791197476062</v>
      </c>
      <c r="F1099">
        <v>-1</v>
      </c>
      <c r="G1099">
        <v>0</v>
      </c>
      <c r="H1099">
        <v>1250000000</v>
      </c>
      <c r="I1099">
        <v>0</v>
      </c>
    </row>
    <row r="1100" spans="1:9" x14ac:dyDescent="0.25">
      <c r="A1100" s="1" t="s">
        <v>1107</v>
      </c>
      <c r="B1100">
        <v>21.799999999999969</v>
      </c>
      <c r="C1100">
        <v>2.0811212135759884</v>
      </c>
      <c r="D1100">
        <v>1.2224982741471786</v>
      </c>
      <c r="E1100">
        <v>0.85862293942880985</v>
      </c>
      <c r="F1100">
        <v>-0.10950689789066725</v>
      </c>
      <c r="G1100">
        <v>21.700000000000038</v>
      </c>
      <c r="H1100">
        <v>406250000</v>
      </c>
      <c r="I1100">
        <v>0</v>
      </c>
    </row>
    <row r="1101" spans="1:9" x14ac:dyDescent="0.25">
      <c r="A1101" s="1" t="s">
        <v>1108</v>
      </c>
      <c r="B1101">
        <v>21.799999999999986</v>
      </c>
      <c r="C1101">
        <v>2.0974190539029465</v>
      </c>
      <c r="D1101">
        <v>1.2312406693736504</v>
      </c>
      <c r="E1101">
        <v>0.86617838452929607</v>
      </c>
      <c r="F1101">
        <v>-0.11227313374847947</v>
      </c>
      <c r="G1101">
        <v>21.700000000000038</v>
      </c>
      <c r="H1101">
        <v>453125000</v>
      </c>
      <c r="I1101">
        <v>0</v>
      </c>
    </row>
    <row r="1102" spans="1:9" x14ac:dyDescent="0.25">
      <c r="A1102" s="1" t="s">
        <v>1109</v>
      </c>
      <c r="B1102">
        <v>21.499999999999993</v>
      </c>
      <c r="C1102">
        <v>2.3379160403610841</v>
      </c>
      <c r="D1102">
        <v>1.3061695485020142</v>
      </c>
      <c r="E1102">
        <v>1.03174649185907</v>
      </c>
      <c r="F1102">
        <v>-0.10462902546845854</v>
      </c>
      <c r="G1102">
        <v>21.400000000000034</v>
      </c>
      <c r="H1102">
        <v>390625000</v>
      </c>
      <c r="I1102">
        <v>0</v>
      </c>
    </row>
    <row r="1103" spans="1:9" x14ac:dyDescent="0.25">
      <c r="A1103" s="1" t="s">
        <v>1110</v>
      </c>
      <c r="B1103">
        <v>21.499999999999975</v>
      </c>
      <c r="C1103">
        <v>2.3392836177367768</v>
      </c>
      <c r="D1103">
        <v>1.3069010642403973</v>
      </c>
      <c r="E1103">
        <v>1.0323825534963795</v>
      </c>
      <c r="F1103">
        <v>-0.10554398677127663</v>
      </c>
      <c r="G1103">
        <v>21.400000000000034</v>
      </c>
      <c r="H1103">
        <v>468750000</v>
      </c>
      <c r="I1103">
        <v>0</v>
      </c>
    </row>
    <row r="1104" spans="1:9" x14ac:dyDescent="0.25">
      <c r="A1104" s="1" t="s">
        <v>1111</v>
      </c>
      <c r="B1104">
        <v>21.79999999999999</v>
      </c>
      <c r="C1104">
        <v>3.6860827365586921</v>
      </c>
      <c r="D1104">
        <v>2.4804527807280001</v>
      </c>
      <c r="E1104">
        <v>1.205629955830692</v>
      </c>
      <c r="F1104">
        <v>-0.38963833012309523</v>
      </c>
      <c r="G1104">
        <v>21.700000000000038</v>
      </c>
      <c r="H1104">
        <v>531250000</v>
      </c>
      <c r="I1104">
        <v>0</v>
      </c>
    </row>
    <row r="1105" spans="1:9" x14ac:dyDescent="0.25">
      <c r="A1105" s="1" t="s">
        <v>1112</v>
      </c>
      <c r="B1105">
        <v>21.899999999999995</v>
      </c>
      <c r="C1105">
        <v>3.7721594600000081</v>
      </c>
      <c r="D1105">
        <v>2.553619463909591</v>
      </c>
      <c r="E1105">
        <v>1.2185399960904171</v>
      </c>
      <c r="F1105">
        <v>-0.4465267587915891</v>
      </c>
      <c r="G1105">
        <v>21.80000000000004</v>
      </c>
      <c r="H1105">
        <v>468750000</v>
      </c>
      <c r="I1105">
        <v>0</v>
      </c>
    </row>
    <row r="1106" spans="1:9" x14ac:dyDescent="0.25">
      <c r="A1106" s="1" t="s">
        <v>1113</v>
      </c>
      <c r="B1106">
        <v>55.171542727925683</v>
      </c>
      <c r="C1106">
        <v>36.093505557238068</v>
      </c>
      <c r="D1106">
        <v>20.40315153360789</v>
      </c>
      <c r="E1106">
        <v>15.690354023630212</v>
      </c>
      <c r="F1106">
        <v>-1</v>
      </c>
      <c r="G1106">
        <v>0</v>
      </c>
      <c r="H1106">
        <v>1281250000</v>
      </c>
      <c r="I1106">
        <v>0</v>
      </c>
    </row>
    <row r="1107" spans="1:9" x14ac:dyDescent="0.25">
      <c r="A1107" s="1" t="s">
        <v>1114</v>
      </c>
      <c r="B1107">
        <v>55.186181563924031</v>
      </c>
      <c r="C1107">
        <v>39.728944273134978</v>
      </c>
      <c r="D1107">
        <v>19.343650909578166</v>
      </c>
      <c r="E1107">
        <v>20.385293363556805</v>
      </c>
      <c r="F1107">
        <v>-1</v>
      </c>
      <c r="G1107">
        <v>0</v>
      </c>
      <c r="H1107">
        <v>1406250000</v>
      </c>
      <c r="I1107">
        <v>0</v>
      </c>
    </row>
    <row r="1108" spans="1:9" x14ac:dyDescent="0.25">
      <c r="A1108" s="1" t="s">
        <v>1115</v>
      </c>
      <c r="B1108">
        <v>53.301791295174702</v>
      </c>
      <c r="C1108">
        <v>42.593480876610208</v>
      </c>
      <c r="D1108">
        <v>31.401800126725156</v>
      </c>
      <c r="E1108">
        <v>11.191680749885078</v>
      </c>
      <c r="F1108">
        <v>1</v>
      </c>
      <c r="G1108">
        <v>0</v>
      </c>
      <c r="H1108">
        <v>1328125000</v>
      </c>
      <c r="I1108">
        <v>0</v>
      </c>
    </row>
    <row r="1109" spans="1:9" x14ac:dyDescent="0.25">
      <c r="A1109" s="1" t="s">
        <v>1116</v>
      </c>
      <c r="B1109">
        <v>53.315634725256416</v>
      </c>
      <c r="C1109">
        <v>39.065036128510329</v>
      </c>
      <c r="D1109">
        <v>19.006249649866742</v>
      </c>
      <c r="E1109">
        <v>20.058786478643619</v>
      </c>
      <c r="F1109">
        <v>1</v>
      </c>
      <c r="G1109">
        <v>0</v>
      </c>
      <c r="H1109">
        <v>1250000000</v>
      </c>
      <c r="I1109">
        <v>0</v>
      </c>
    </row>
    <row r="1110" spans="1:9" x14ac:dyDescent="0.25">
      <c r="A1110" s="1" t="s">
        <v>1117</v>
      </c>
      <c r="B1110">
        <v>55.344092595978381</v>
      </c>
      <c r="C1110">
        <v>32.840640776789819</v>
      </c>
      <c r="D1110">
        <v>17.606004611902442</v>
      </c>
      <c r="E1110">
        <v>15.234636164887362</v>
      </c>
      <c r="F1110">
        <v>-1</v>
      </c>
      <c r="G1110">
        <v>0</v>
      </c>
      <c r="H1110">
        <v>1281250000</v>
      </c>
      <c r="I1110">
        <v>0</v>
      </c>
    </row>
    <row r="1111" spans="1:9" x14ac:dyDescent="0.25">
      <c r="A1111" s="1" t="s">
        <v>1118</v>
      </c>
      <c r="B1111">
        <v>54.748256436680585</v>
      </c>
      <c r="C1111">
        <v>29.865983083679005</v>
      </c>
      <c r="D1111">
        <v>13.469034539370575</v>
      </c>
      <c r="E1111">
        <v>16.396948544308422</v>
      </c>
      <c r="F1111">
        <v>-1</v>
      </c>
      <c r="G1111">
        <v>0</v>
      </c>
      <c r="H1111">
        <v>1421875000</v>
      </c>
      <c r="I1111">
        <v>0</v>
      </c>
    </row>
    <row r="1112" spans="1:9" x14ac:dyDescent="0.25">
      <c r="A1112" s="1" t="s">
        <v>1119</v>
      </c>
      <c r="B1112">
        <v>51.537472986438921</v>
      </c>
      <c r="C1112">
        <v>31.12047297733066</v>
      </c>
      <c r="D1112">
        <v>16.500464980270547</v>
      </c>
      <c r="E1112">
        <v>14.620007997060124</v>
      </c>
      <c r="F1112">
        <v>1</v>
      </c>
      <c r="G1112">
        <v>0</v>
      </c>
      <c r="H1112">
        <v>1375000000</v>
      </c>
      <c r="I1112">
        <v>0</v>
      </c>
    </row>
    <row r="1113" spans="1:9" x14ac:dyDescent="0.25">
      <c r="A1113" s="1" t="s">
        <v>1120</v>
      </c>
      <c r="B1113">
        <v>43.17317586845828</v>
      </c>
      <c r="C1113">
        <v>17.761797274741525</v>
      </c>
      <c r="D1113">
        <v>10.60403542438611</v>
      </c>
      <c r="E1113">
        <v>7.1577618503554135</v>
      </c>
      <c r="F1113">
        <v>0.837191293390811</v>
      </c>
      <c r="G1113">
        <v>46.800000000000395</v>
      </c>
      <c r="H1113">
        <v>1250000000</v>
      </c>
      <c r="I1113">
        <v>0</v>
      </c>
    </row>
    <row r="1114" spans="1:9" x14ac:dyDescent="0.25">
      <c r="A1114" s="1" t="s">
        <v>1121</v>
      </c>
      <c r="B1114">
        <v>56.032815398611561</v>
      </c>
      <c r="C1114">
        <v>34.972627791100905</v>
      </c>
      <c r="D1114">
        <v>16.439491201412988</v>
      </c>
      <c r="E1114">
        <v>18.533136589687899</v>
      </c>
      <c r="F1114">
        <v>-1</v>
      </c>
      <c r="G1114">
        <v>0</v>
      </c>
      <c r="H1114">
        <v>1437500000</v>
      </c>
      <c r="I1114">
        <v>0</v>
      </c>
    </row>
    <row r="1115" spans="1:9" x14ac:dyDescent="0.25">
      <c r="A1115" s="1" t="s">
        <v>1122</v>
      </c>
      <c r="B1115">
        <v>55.741705317257178</v>
      </c>
      <c r="C1115">
        <v>38.386845014818881</v>
      </c>
      <c r="D1115">
        <v>21.295128249647604</v>
      </c>
      <c r="E1115">
        <v>17.09171676517127</v>
      </c>
      <c r="F1115">
        <v>-1</v>
      </c>
      <c r="G1115">
        <v>0</v>
      </c>
      <c r="H1115">
        <v>1515625000</v>
      </c>
      <c r="I1115">
        <v>0</v>
      </c>
    </row>
    <row r="1116" spans="1:9" x14ac:dyDescent="0.25">
      <c r="A1116" s="1" t="s">
        <v>1123</v>
      </c>
      <c r="B1116">
        <v>55.344365382860147</v>
      </c>
      <c r="C1116">
        <v>53.065704797626154</v>
      </c>
      <c r="D1116">
        <v>19.213629635909264</v>
      </c>
      <c r="E1116">
        <v>33.85207516171689</v>
      </c>
      <c r="F1116">
        <v>-1</v>
      </c>
      <c r="G1116">
        <v>0</v>
      </c>
      <c r="H1116">
        <v>1218750000</v>
      </c>
      <c r="I1116">
        <v>0</v>
      </c>
    </row>
    <row r="1117" spans="1:9" x14ac:dyDescent="0.25">
      <c r="A1117" s="1" t="s">
        <v>1124</v>
      </c>
      <c r="B1117">
        <v>54.705648896150059</v>
      </c>
      <c r="C1117">
        <v>43.881653774355662</v>
      </c>
      <c r="D1117">
        <v>6.1004272077700792</v>
      </c>
      <c r="E1117">
        <v>37.781226566585602</v>
      </c>
      <c r="F1117">
        <v>-1</v>
      </c>
      <c r="G1117">
        <v>0</v>
      </c>
      <c r="H1117">
        <v>1218750000</v>
      </c>
      <c r="I1117">
        <v>0</v>
      </c>
    </row>
    <row r="1118" spans="1:9" x14ac:dyDescent="0.25">
      <c r="A1118" s="1" t="s">
        <v>1125</v>
      </c>
      <c r="B1118">
        <v>53.93232344058238</v>
      </c>
      <c r="C1118">
        <v>57.414787510218751</v>
      </c>
      <c r="D1118">
        <v>33.683741876699038</v>
      </c>
      <c r="E1118">
        <v>23.731045633519663</v>
      </c>
      <c r="F1118">
        <v>1</v>
      </c>
      <c r="G1118">
        <v>0</v>
      </c>
      <c r="H1118">
        <v>1281250000</v>
      </c>
      <c r="I1118">
        <v>0</v>
      </c>
    </row>
    <row r="1119" spans="1:9" x14ac:dyDescent="0.25">
      <c r="A1119" s="1" t="s">
        <v>1126</v>
      </c>
      <c r="B1119">
        <v>54.742113604593918</v>
      </c>
      <c r="C1119">
        <v>57.447489237156489</v>
      </c>
      <c r="D1119">
        <v>27.39718908164112</v>
      </c>
      <c r="E1119">
        <v>30.050300155515284</v>
      </c>
      <c r="F1119">
        <v>-1</v>
      </c>
      <c r="G1119">
        <v>0</v>
      </c>
      <c r="H1119">
        <v>1140625000</v>
      </c>
      <c r="I1119">
        <v>0</v>
      </c>
    </row>
    <row r="1120" spans="1:9" x14ac:dyDescent="0.25">
      <c r="A1120" s="1" t="s">
        <v>1127</v>
      </c>
      <c r="B1120">
        <v>33.700000000000088</v>
      </c>
      <c r="C1120">
        <v>5.6984247915021848</v>
      </c>
      <c r="D1120">
        <v>1.9412661919687246</v>
      </c>
      <c r="E1120">
        <v>3.7571585995334607</v>
      </c>
      <c r="F1120">
        <v>1</v>
      </c>
      <c r="G1120">
        <v>33.600000000000207</v>
      </c>
      <c r="H1120">
        <v>656250000</v>
      </c>
      <c r="I1120">
        <v>0</v>
      </c>
    </row>
    <row r="1121" spans="1:9" x14ac:dyDescent="0.25">
      <c r="A1121" s="1" t="s">
        <v>1128</v>
      </c>
      <c r="B1121">
        <v>34.950000000000045</v>
      </c>
      <c r="C1121">
        <v>8.0462626764844636</v>
      </c>
      <c r="D1121">
        <v>5.5171953348984539</v>
      </c>
      <c r="E1121">
        <v>2.5290673415860048</v>
      </c>
      <c r="F1121">
        <v>-1</v>
      </c>
      <c r="G1121">
        <v>34.900000000000226</v>
      </c>
      <c r="H1121">
        <v>734375000</v>
      </c>
      <c r="I1121">
        <v>0</v>
      </c>
    </row>
    <row r="1122" spans="1:9" x14ac:dyDescent="0.25">
      <c r="A1122" s="1" t="s">
        <v>1129</v>
      </c>
      <c r="B1122">
        <v>54.631499060280419</v>
      </c>
      <c r="C1122">
        <v>49.433620192603293</v>
      </c>
      <c r="D1122">
        <v>26.20600677717707</v>
      </c>
      <c r="E1122">
        <v>23.227613415426202</v>
      </c>
      <c r="F1122">
        <v>1</v>
      </c>
      <c r="G1122">
        <v>0</v>
      </c>
      <c r="H1122">
        <v>1078125000</v>
      </c>
      <c r="I1122">
        <v>0</v>
      </c>
    </row>
    <row r="1123" spans="1:9" x14ac:dyDescent="0.25">
      <c r="A1123" s="1" t="s">
        <v>1130</v>
      </c>
      <c r="B1123">
        <v>55.208163842931128</v>
      </c>
      <c r="C1123">
        <v>51.062478718667506</v>
      </c>
      <c r="D1123">
        <v>26.30951954815642</v>
      </c>
      <c r="E1123">
        <v>24.752959170511105</v>
      </c>
      <c r="F1123">
        <v>1</v>
      </c>
      <c r="G1123">
        <v>0</v>
      </c>
      <c r="H1123">
        <v>1109375000</v>
      </c>
      <c r="I1123">
        <v>0</v>
      </c>
    </row>
    <row r="1124" spans="1:9" x14ac:dyDescent="0.25">
      <c r="A1124" s="1" t="s">
        <v>1131</v>
      </c>
      <c r="B1124">
        <v>55.186465630094908</v>
      </c>
      <c r="C1124">
        <v>28.163520137356507</v>
      </c>
      <c r="D1124">
        <v>3.9885724496827661</v>
      </c>
      <c r="E1124">
        <v>24.174947687673743</v>
      </c>
      <c r="F1124">
        <v>-1</v>
      </c>
      <c r="G1124">
        <v>0</v>
      </c>
      <c r="H1124">
        <v>1062500000</v>
      </c>
      <c r="I1124">
        <v>0</v>
      </c>
    </row>
    <row r="1125" spans="1:9" x14ac:dyDescent="0.25">
      <c r="A1125" s="1" t="s">
        <v>1132</v>
      </c>
      <c r="B1125">
        <v>55.225408833024787</v>
      </c>
      <c r="C1125">
        <v>30.859195593449886</v>
      </c>
      <c r="D1125">
        <v>14.912046706103395</v>
      </c>
      <c r="E1125">
        <v>15.947148887346463</v>
      </c>
      <c r="F1125">
        <v>0.89624866435904949</v>
      </c>
      <c r="G1125">
        <v>0</v>
      </c>
      <c r="H1125">
        <v>1375000000</v>
      </c>
      <c r="I1125">
        <v>0</v>
      </c>
    </row>
    <row r="1126" spans="1:9" x14ac:dyDescent="0.25">
      <c r="A1126" s="1" t="s">
        <v>1133</v>
      </c>
      <c r="B1126">
        <v>55.652482496058909</v>
      </c>
      <c r="C1126">
        <v>28.150302111028392</v>
      </c>
      <c r="D1126">
        <v>11.749020880008082</v>
      </c>
      <c r="E1126">
        <v>16.401281231020317</v>
      </c>
      <c r="F1126">
        <v>-1</v>
      </c>
      <c r="G1126">
        <v>0</v>
      </c>
      <c r="H1126">
        <v>1328125000</v>
      </c>
      <c r="I1126">
        <v>0</v>
      </c>
    </row>
    <row r="1127" spans="1:9" x14ac:dyDescent="0.25">
      <c r="A1127" s="1" t="s">
        <v>1134</v>
      </c>
      <c r="B1127">
        <v>55.655528595117687</v>
      </c>
      <c r="C1127">
        <v>28.109367659095469</v>
      </c>
      <c r="D1127">
        <v>11.728064148330846</v>
      </c>
      <c r="E1127">
        <v>16.381303510764624</v>
      </c>
      <c r="F1127">
        <v>-1</v>
      </c>
      <c r="G1127">
        <v>0</v>
      </c>
      <c r="H1127">
        <v>1468750000</v>
      </c>
      <c r="I1127">
        <v>0</v>
      </c>
    </row>
    <row r="1128" spans="1:9" x14ac:dyDescent="0.25">
      <c r="A1128" s="1" t="s">
        <v>1135</v>
      </c>
      <c r="B1128">
        <v>55.98341999877767</v>
      </c>
      <c r="C1128">
        <v>28.296220003972806</v>
      </c>
      <c r="D1128">
        <v>9.1805575165153694</v>
      </c>
      <c r="E1128">
        <v>19.115662487457435</v>
      </c>
      <c r="F1128">
        <v>-1</v>
      </c>
      <c r="G1128">
        <v>0</v>
      </c>
      <c r="H1128">
        <v>1343750000</v>
      </c>
      <c r="I1128">
        <v>0</v>
      </c>
    </row>
    <row r="1129" spans="1:9" x14ac:dyDescent="0.25">
      <c r="A1129" s="1" t="s">
        <v>1136</v>
      </c>
      <c r="B1129">
        <v>56.084804984702622</v>
      </c>
      <c r="C1129">
        <v>32.207781018574821</v>
      </c>
      <c r="D1129">
        <v>17.420447872552153</v>
      </c>
      <c r="E1129">
        <v>14.787333146022657</v>
      </c>
      <c r="F1129">
        <v>-1</v>
      </c>
      <c r="G1129">
        <v>0</v>
      </c>
      <c r="H1129">
        <v>1296875000</v>
      </c>
      <c r="I1129">
        <v>0</v>
      </c>
    </row>
    <row r="1130" spans="1:9" x14ac:dyDescent="0.25">
      <c r="A1130" s="1" t="s">
        <v>1137</v>
      </c>
      <c r="B1130">
        <v>25.664264333428662</v>
      </c>
      <c r="C1130">
        <v>17.121036865125458</v>
      </c>
      <c r="D1130">
        <v>8.0329176681197723</v>
      </c>
      <c r="E1130">
        <v>9.0881191970056818</v>
      </c>
      <c r="F1130">
        <v>-1</v>
      </c>
      <c r="G1130">
        <v>29.700000000000152</v>
      </c>
      <c r="H1130">
        <v>640625000</v>
      </c>
      <c r="I1130">
        <v>0</v>
      </c>
    </row>
    <row r="1131" spans="1:9" x14ac:dyDescent="0.25">
      <c r="A1131" s="1" t="s">
        <v>1138</v>
      </c>
      <c r="B1131">
        <v>55.028438744932707</v>
      </c>
      <c r="C1131">
        <v>193.24619286303925</v>
      </c>
      <c r="D1131">
        <v>175.65716293367086</v>
      </c>
      <c r="E1131">
        <v>17.589029929368337</v>
      </c>
      <c r="F1131">
        <v>1</v>
      </c>
      <c r="G1131">
        <v>0</v>
      </c>
      <c r="H1131">
        <v>1281250000</v>
      </c>
      <c r="I1131">
        <v>0</v>
      </c>
    </row>
    <row r="1132" spans="1:9" x14ac:dyDescent="0.25">
      <c r="A1132" s="1" t="s">
        <v>1139</v>
      </c>
      <c r="B1132">
        <v>51.623953998895061</v>
      </c>
      <c r="C1132">
        <v>126.00997773604141</v>
      </c>
      <c r="D1132">
        <v>53.338258325246073</v>
      </c>
      <c r="E1132">
        <v>72.671719410795333</v>
      </c>
      <c r="F1132">
        <v>1</v>
      </c>
      <c r="G1132">
        <v>0</v>
      </c>
      <c r="H1132">
        <v>1453125000</v>
      </c>
      <c r="I1132">
        <v>0</v>
      </c>
    </row>
    <row r="1133" spans="1:9" x14ac:dyDescent="0.25">
      <c r="A1133" s="1" t="s">
        <v>1140</v>
      </c>
      <c r="B1133">
        <v>46.303342034299284</v>
      </c>
      <c r="C1133">
        <v>99.341265735915997</v>
      </c>
      <c r="D1133">
        <v>22.893245981530178</v>
      </c>
      <c r="E1133">
        <v>76.448019754385896</v>
      </c>
      <c r="F1133">
        <v>-1</v>
      </c>
      <c r="G1133">
        <v>0</v>
      </c>
      <c r="H1133">
        <v>1375000000</v>
      </c>
      <c r="I1133">
        <v>0</v>
      </c>
    </row>
    <row r="1134" spans="1:9" x14ac:dyDescent="0.25">
      <c r="A1134" s="1" t="s">
        <v>1141</v>
      </c>
      <c r="B1134">
        <v>51.447397807377598</v>
      </c>
      <c r="C1134">
        <v>54.138418631968243</v>
      </c>
      <c r="D1134">
        <v>23.396371356942367</v>
      </c>
      <c r="E1134">
        <v>30.742047275025886</v>
      </c>
      <c r="F1134">
        <v>-1</v>
      </c>
      <c r="G1134">
        <v>0</v>
      </c>
      <c r="H1134">
        <v>1218750000</v>
      </c>
      <c r="I1134">
        <v>0</v>
      </c>
    </row>
    <row r="1135" spans="1:9" x14ac:dyDescent="0.25">
      <c r="A1135" s="1" t="s">
        <v>1142</v>
      </c>
      <c r="B1135">
        <v>51.615993663223037</v>
      </c>
      <c r="C1135">
        <v>64.863532562490249</v>
      </c>
      <c r="D1135">
        <v>30.332809506753485</v>
      </c>
      <c r="E1135">
        <v>34.530723055736686</v>
      </c>
      <c r="F1135">
        <v>-1</v>
      </c>
      <c r="G1135">
        <v>0</v>
      </c>
      <c r="H1135">
        <v>1265625000</v>
      </c>
      <c r="I1135">
        <v>0</v>
      </c>
    </row>
    <row r="1136" spans="1:9" x14ac:dyDescent="0.25">
      <c r="A1136" s="1" t="s">
        <v>1143</v>
      </c>
      <c r="B1136">
        <v>29.700000000000056</v>
      </c>
      <c r="C1136">
        <v>5.8288832851051851</v>
      </c>
      <c r="D1136">
        <v>1.9199750779265878</v>
      </c>
      <c r="E1136">
        <v>3.908908207178595</v>
      </c>
      <c r="F1136">
        <v>1</v>
      </c>
      <c r="G1136">
        <v>29.600000000000151</v>
      </c>
      <c r="H1136">
        <v>671875000</v>
      </c>
      <c r="I1136">
        <v>0</v>
      </c>
    </row>
    <row r="1137" spans="1:9" x14ac:dyDescent="0.25">
      <c r="A1137" s="1" t="s">
        <v>1144</v>
      </c>
      <c r="B1137">
        <v>37.850000000000108</v>
      </c>
      <c r="C1137">
        <v>7.5851359606235098</v>
      </c>
      <c r="D1137">
        <v>5.0722306955415739</v>
      </c>
      <c r="E1137">
        <v>2.512905265081935</v>
      </c>
      <c r="F1137">
        <v>-1</v>
      </c>
      <c r="G1137">
        <v>37.800000000000267</v>
      </c>
      <c r="H1137">
        <v>796875000</v>
      </c>
      <c r="I1137">
        <v>0</v>
      </c>
    </row>
    <row r="1138" spans="1:9" x14ac:dyDescent="0.25">
      <c r="A1138" s="1" t="s">
        <v>1145</v>
      </c>
      <c r="B1138">
        <v>54.836028581124765</v>
      </c>
      <c r="C1138">
        <v>53.951091323681375</v>
      </c>
      <c r="D1138">
        <v>29.673821444947297</v>
      </c>
      <c r="E1138">
        <v>24.277269878734089</v>
      </c>
      <c r="F1138">
        <v>-1</v>
      </c>
      <c r="G1138">
        <v>0</v>
      </c>
      <c r="H1138">
        <v>1375000000</v>
      </c>
      <c r="I1138">
        <v>0</v>
      </c>
    </row>
    <row r="1139" spans="1:9" x14ac:dyDescent="0.25">
      <c r="A1139" s="1" t="s">
        <v>1146</v>
      </c>
      <c r="B1139">
        <v>55.323723697428967</v>
      </c>
      <c r="C1139">
        <v>52.237135017192337</v>
      </c>
      <c r="D1139">
        <v>28.479794363086231</v>
      </c>
      <c r="E1139">
        <v>23.757340654106127</v>
      </c>
      <c r="F1139">
        <v>-1</v>
      </c>
      <c r="G1139">
        <v>0</v>
      </c>
      <c r="H1139">
        <v>1093750000</v>
      </c>
      <c r="I1139">
        <v>0</v>
      </c>
    </row>
    <row r="1140" spans="1:9" x14ac:dyDescent="0.25">
      <c r="A1140" s="1" t="s">
        <v>1147</v>
      </c>
      <c r="B1140">
        <v>30.004556211453629</v>
      </c>
      <c r="C1140">
        <v>36.588217090379295</v>
      </c>
      <c r="D1140">
        <v>20.125506323926107</v>
      </c>
      <c r="E1140">
        <v>16.462710766453192</v>
      </c>
      <c r="F1140">
        <v>1</v>
      </c>
      <c r="G1140">
        <v>36.700000000000252</v>
      </c>
      <c r="H1140">
        <v>781250000</v>
      </c>
      <c r="I1140">
        <v>0</v>
      </c>
    </row>
    <row r="1141" spans="1:9" x14ac:dyDescent="0.25">
      <c r="A1141" s="1" t="s">
        <v>1148</v>
      </c>
      <c r="B1141">
        <v>22.639732578250339</v>
      </c>
      <c r="C1141">
        <v>10.787059240271553</v>
      </c>
      <c r="D1141">
        <v>4.5582396234183955</v>
      </c>
      <c r="E1141">
        <v>6.2288196168531584</v>
      </c>
      <c r="F1141">
        <v>-0.87157398933636765</v>
      </c>
      <c r="G1141">
        <v>26.500000000000107</v>
      </c>
      <c r="H1141">
        <v>515625000</v>
      </c>
      <c r="I1141">
        <v>0</v>
      </c>
    </row>
    <row r="1142" spans="1:9" x14ac:dyDescent="0.25">
      <c r="A1142" s="1" t="s">
        <v>1149</v>
      </c>
      <c r="B1142">
        <v>47.086315463119789</v>
      </c>
      <c r="C1142">
        <v>56.648888939116169</v>
      </c>
      <c r="D1142">
        <v>31.551155041874271</v>
      </c>
      <c r="E1142">
        <v>25.09773389724192</v>
      </c>
      <c r="F1142">
        <v>-1</v>
      </c>
      <c r="G1142">
        <v>0</v>
      </c>
      <c r="H1142">
        <v>1203125000</v>
      </c>
      <c r="I1142">
        <v>0</v>
      </c>
    </row>
    <row r="1143" spans="1:9" x14ac:dyDescent="0.25">
      <c r="A1143" s="1" t="s">
        <v>1150</v>
      </c>
      <c r="B1143">
        <v>38.340021019767399</v>
      </c>
      <c r="C1143">
        <v>31.901183175310305</v>
      </c>
      <c r="D1143">
        <v>19.928392730600081</v>
      </c>
      <c r="E1143">
        <v>11.972790444710206</v>
      </c>
      <c r="F1143">
        <v>-1</v>
      </c>
      <c r="G1143">
        <v>0</v>
      </c>
      <c r="H1143">
        <v>1390625000</v>
      </c>
      <c r="I1143">
        <v>0</v>
      </c>
    </row>
    <row r="1144" spans="1:9" x14ac:dyDescent="0.25">
      <c r="A1144" s="1" t="s">
        <v>1151</v>
      </c>
      <c r="B1144">
        <v>52.76102486095742</v>
      </c>
      <c r="C1144">
        <v>33.74581033874783</v>
      </c>
      <c r="D1144">
        <v>15.487743453849243</v>
      </c>
      <c r="E1144">
        <v>18.258066884898589</v>
      </c>
      <c r="F1144">
        <v>-1</v>
      </c>
      <c r="G1144">
        <v>0</v>
      </c>
      <c r="H1144">
        <v>1187500000</v>
      </c>
      <c r="I1144">
        <v>0</v>
      </c>
    </row>
    <row r="1145" spans="1:9" x14ac:dyDescent="0.25">
      <c r="A1145" s="1" t="s">
        <v>1152</v>
      </c>
      <c r="B1145">
        <v>41.401230696717555</v>
      </c>
      <c r="C1145">
        <v>13.179376915975681</v>
      </c>
      <c r="D1145">
        <v>5.1585997320303818</v>
      </c>
      <c r="E1145">
        <v>8.0207771839452988</v>
      </c>
      <c r="F1145">
        <v>-0.7231509166296135</v>
      </c>
      <c r="G1145">
        <v>43.200000000000344</v>
      </c>
      <c r="H1145">
        <v>828125000</v>
      </c>
      <c r="I1145">
        <v>0</v>
      </c>
    </row>
    <row r="1146" spans="1:9" x14ac:dyDescent="0.25">
      <c r="A1146" s="1" t="s">
        <v>1153</v>
      </c>
      <c r="B1146">
        <v>56.921457674363616</v>
      </c>
      <c r="C1146">
        <v>34.209828784040077</v>
      </c>
      <c r="D1146">
        <v>22.340874356809081</v>
      </c>
      <c r="E1146">
        <v>11.868954427231028</v>
      </c>
      <c r="F1146">
        <v>1</v>
      </c>
      <c r="G1146">
        <v>0</v>
      </c>
      <c r="H1146">
        <v>1203125000</v>
      </c>
      <c r="I1146">
        <v>0</v>
      </c>
    </row>
    <row r="1147" spans="1:9" x14ac:dyDescent="0.25">
      <c r="A1147" s="1" t="s">
        <v>1154</v>
      </c>
      <c r="B1147">
        <v>57.540685335906382</v>
      </c>
      <c r="C1147">
        <v>31.977104830320215</v>
      </c>
      <c r="D1147">
        <v>14.943822072725482</v>
      </c>
      <c r="E1147">
        <v>17.033282757594701</v>
      </c>
      <c r="F1147">
        <v>-1</v>
      </c>
      <c r="G1147">
        <v>0</v>
      </c>
      <c r="H1147">
        <v>1375000000</v>
      </c>
      <c r="I1147">
        <v>0</v>
      </c>
    </row>
    <row r="1148" spans="1:9" x14ac:dyDescent="0.25">
      <c r="A1148" s="1" t="s">
        <v>1155</v>
      </c>
      <c r="B1148">
        <v>48.546216735226842</v>
      </c>
      <c r="C1148">
        <v>46.371885284419321</v>
      </c>
      <c r="D1148">
        <v>40.608322459316689</v>
      </c>
      <c r="E1148">
        <v>5.7635628251026141</v>
      </c>
      <c r="F1148">
        <v>1</v>
      </c>
      <c r="G1148">
        <v>0</v>
      </c>
      <c r="H1148">
        <v>1156250000</v>
      </c>
      <c r="I1148">
        <v>0</v>
      </c>
    </row>
    <row r="1149" spans="1:9" x14ac:dyDescent="0.25">
      <c r="A1149" s="1" t="s">
        <v>1156</v>
      </c>
      <c r="B1149">
        <v>48.701228865296002</v>
      </c>
      <c r="C1149">
        <v>44.247605421076472</v>
      </c>
      <c r="D1149">
        <v>3.6604619957037841</v>
      </c>
      <c r="E1149">
        <v>40.587143425372687</v>
      </c>
      <c r="F1149">
        <v>-1</v>
      </c>
      <c r="G1149">
        <v>0</v>
      </c>
      <c r="H1149">
        <v>1250000000</v>
      </c>
      <c r="I1149">
        <v>0</v>
      </c>
    </row>
    <row r="1150" spans="1:9" x14ac:dyDescent="0.25">
      <c r="A1150" s="1" t="s">
        <v>1157</v>
      </c>
      <c r="B1150">
        <v>47.930372231738502</v>
      </c>
      <c r="C1150">
        <v>47.269831263044018</v>
      </c>
      <c r="D1150">
        <v>16.094839701756875</v>
      </c>
      <c r="E1150">
        <v>31.174991561287136</v>
      </c>
      <c r="F1150">
        <v>-1</v>
      </c>
      <c r="G1150">
        <v>0</v>
      </c>
      <c r="H1150">
        <v>1265625000</v>
      </c>
      <c r="I1150">
        <v>0</v>
      </c>
    </row>
    <row r="1151" spans="1:9" x14ac:dyDescent="0.25">
      <c r="A1151" s="1" t="s">
        <v>1158</v>
      </c>
      <c r="B1151">
        <v>48.108856703176045</v>
      </c>
      <c r="C1151">
        <v>45.253760501227596</v>
      </c>
      <c r="D1151">
        <v>23.137870163468456</v>
      </c>
      <c r="E1151">
        <v>22.115890337759126</v>
      </c>
      <c r="F1151">
        <v>-1</v>
      </c>
      <c r="G1151">
        <v>0</v>
      </c>
      <c r="H1151">
        <v>1250000000</v>
      </c>
      <c r="I1151">
        <v>0</v>
      </c>
    </row>
    <row r="1152" spans="1:9" x14ac:dyDescent="0.25">
      <c r="A1152" s="1" t="s">
        <v>1159</v>
      </c>
      <c r="B1152">
        <v>57.069023155525841</v>
      </c>
      <c r="C1152">
        <v>27.513796911404192</v>
      </c>
      <c r="D1152">
        <v>10.61629735135314</v>
      </c>
      <c r="E1152">
        <v>16.89749956005107</v>
      </c>
      <c r="F1152">
        <v>1</v>
      </c>
      <c r="G1152">
        <v>0</v>
      </c>
      <c r="H1152">
        <v>1343750000</v>
      </c>
      <c r="I1152">
        <v>0</v>
      </c>
    </row>
    <row r="1153" spans="1:9" x14ac:dyDescent="0.25">
      <c r="A1153" s="1" t="s">
        <v>1160</v>
      </c>
      <c r="B1153">
        <v>57.413827803159734</v>
      </c>
      <c r="C1153">
        <v>29.138295507792947</v>
      </c>
      <c r="D1153">
        <v>17.709347299903079</v>
      </c>
      <c r="E1153">
        <v>11.428948207889881</v>
      </c>
      <c r="F1153">
        <v>-1</v>
      </c>
      <c r="G1153">
        <v>0</v>
      </c>
      <c r="H1153">
        <v>1281250000</v>
      </c>
      <c r="I1153">
        <v>0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359375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406250000</v>
      </c>
      <c r="I1155">
        <v>0</v>
      </c>
    </row>
    <row r="1156" spans="1:9" x14ac:dyDescent="0.25">
      <c r="A1156" s="1" t="s">
        <v>1163</v>
      </c>
      <c r="B1156">
        <v>20.199999999999942</v>
      </c>
      <c r="C1156">
        <v>1.2469493623126877</v>
      </c>
      <c r="D1156">
        <v>0.71503283292095832</v>
      </c>
      <c r="E1156">
        <v>0.5319165293917294</v>
      </c>
      <c r="F1156">
        <v>-7.2223771149815263E-2</v>
      </c>
      <c r="G1156">
        <v>20.100000000000016</v>
      </c>
      <c r="H1156">
        <v>421875000</v>
      </c>
      <c r="I1156">
        <v>0</v>
      </c>
    </row>
    <row r="1157" spans="1:9" x14ac:dyDescent="0.25">
      <c r="A1157" s="1" t="s">
        <v>1164</v>
      </c>
      <c r="B1157">
        <v>20.199999999999974</v>
      </c>
      <c r="C1157">
        <v>1.1922385633788162</v>
      </c>
      <c r="D1157">
        <v>0.68356121555497884</v>
      </c>
      <c r="E1157">
        <v>0.50867734782383733</v>
      </c>
      <c r="F1157">
        <v>-6.7907627434333317E-2</v>
      </c>
      <c r="G1157">
        <v>20.100000000000016</v>
      </c>
      <c r="H1157">
        <v>359375000</v>
      </c>
      <c r="I1157">
        <v>0</v>
      </c>
    </row>
    <row r="1158" spans="1:9" x14ac:dyDescent="0.25">
      <c r="A1158" s="1" t="s">
        <v>1165</v>
      </c>
      <c r="B1158">
        <v>44.000000000000178</v>
      </c>
      <c r="C1158">
        <v>6.1842889698560803</v>
      </c>
      <c r="D1158">
        <v>0.91117007997787836</v>
      </c>
      <c r="E1158">
        <v>5.2731188898782015</v>
      </c>
      <c r="F1158">
        <v>8.3333993478402313E-2</v>
      </c>
      <c r="G1158">
        <v>43.900000000000354</v>
      </c>
      <c r="H1158">
        <v>921875000</v>
      </c>
      <c r="I1158">
        <v>0</v>
      </c>
    </row>
    <row r="1159" spans="1:9" x14ac:dyDescent="0.25">
      <c r="A1159" s="1" t="s">
        <v>1166</v>
      </c>
      <c r="B1159">
        <v>44.100000000000172</v>
      </c>
      <c r="C1159">
        <v>6.18540850298508</v>
      </c>
      <c r="D1159">
        <v>0.91458704221190157</v>
      </c>
      <c r="E1159">
        <v>5.2708214607731803</v>
      </c>
      <c r="F1159">
        <v>8.4734166057638394E-2</v>
      </c>
      <c r="G1159">
        <v>44.000000000000355</v>
      </c>
      <c r="H1159">
        <v>937500000</v>
      </c>
      <c r="I1159">
        <v>0</v>
      </c>
    </row>
    <row r="1160" spans="1:9" x14ac:dyDescent="0.25">
      <c r="A1160" s="1" t="s">
        <v>1167</v>
      </c>
      <c r="B1160">
        <v>43.700000000000202</v>
      </c>
      <c r="C1160">
        <v>6.4046944524976617</v>
      </c>
      <c r="D1160">
        <v>1.1593279760153785</v>
      </c>
      <c r="E1160">
        <v>5.2453664764822836</v>
      </c>
      <c r="F1160">
        <v>0.1028099608664963</v>
      </c>
      <c r="G1160">
        <v>43.60000000000035</v>
      </c>
      <c r="H1160">
        <v>937500000</v>
      </c>
      <c r="I1160">
        <v>0</v>
      </c>
    </row>
    <row r="1161" spans="1:9" x14ac:dyDescent="0.25">
      <c r="A1161" s="1" t="s">
        <v>1168</v>
      </c>
      <c r="B1161">
        <v>43.800000000000161</v>
      </c>
      <c r="C1161">
        <v>6.3998999123457798</v>
      </c>
      <c r="D1161">
        <v>1.1595013854401262</v>
      </c>
      <c r="E1161">
        <v>5.240398526905655</v>
      </c>
      <c r="F1161">
        <v>0.10304853839075001</v>
      </c>
      <c r="G1161">
        <v>43.700000000000351</v>
      </c>
      <c r="H1161">
        <v>953125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375000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359375000</v>
      </c>
      <c r="I1163">
        <v>0</v>
      </c>
    </row>
    <row r="1164" spans="1:9" x14ac:dyDescent="0.25">
      <c r="A1164" s="1" t="s">
        <v>1171</v>
      </c>
      <c r="B1164">
        <v>19.999999999999975</v>
      </c>
      <c r="C1164">
        <v>0.48549764649856275</v>
      </c>
      <c r="D1164">
        <v>0.18776082571537911</v>
      </c>
      <c r="E1164">
        <v>0.29773682078318364</v>
      </c>
      <c r="F1164">
        <v>2.2109286132893757E-2</v>
      </c>
      <c r="G1164">
        <v>19.900000000000013</v>
      </c>
      <c r="H1164">
        <v>406250000</v>
      </c>
      <c r="I1164">
        <v>0</v>
      </c>
    </row>
    <row r="1165" spans="1:9" x14ac:dyDescent="0.25">
      <c r="A1165" s="1" t="s">
        <v>1172</v>
      </c>
      <c r="B1165">
        <v>19.999999999999975</v>
      </c>
      <c r="C1165">
        <v>0.45786223390412761</v>
      </c>
      <c r="D1165">
        <v>0.17794897222227313</v>
      </c>
      <c r="E1165">
        <v>0.27991326168185449</v>
      </c>
      <c r="F1165">
        <v>2.0820367817980578E-2</v>
      </c>
      <c r="G1165">
        <v>19.900000000000013</v>
      </c>
      <c r="H1165">
        <v>437500000</v>
      </c>
      <c r="I1165">
        <v>0</v>
      </c>
    </row>
    <row r="1166" spans="1:9" x14ac:dyDescent="0.25">
      <c r="A1166" s="1" t="s">
        <v>1173</v>
      </c>
      <c r="B1166">
        <v>42.007867351453768</v>
      </c>
      <c r="C1166">
        <v>44.75595247873531</v>
      </c>
      <c r="D1166">
        <v>23.887114162224989</v>
      </c>
      <c r="E1166">
        <v>20.868838316510345</v>
      </c>
      <c r="F1166">
        <v>-1</v>
      </c>
      <c r="G1166">
        <v>53.600000000000492</v>
      </c>
      <c r="H1166">
        <v>875000000</v>
      </c>
      <c r="I1166">
        <v>0</v>
      </c>
    </row>
    <row r="1167" spans="1:9" x14ac:dyDescent="0.25">
      <c r="A1167" s="1" t="s">
        <v>1174</v>
      </c>
      <c r="B1167">
        <v>38.131830782123522</v>
      </c>
      <c r="C1167">
        <v>35.749111444991833</v>
      </c>
      <c r="D1167">
        <v>22.481061769013625</v>
      </c>
      <c r="E1167">
        <v>13.268049675978176</v>
      </c>
      <c r="F1167">
        <v>1</v>
      </c>
      <c r="G1167">
        <v>47.600000000000406</v>
      </c>
      <c r="H1167">
        <v>1031250000</v>
      </c>
      <c r="I1167">
        <v>0</v>
      </c>
    </row>
    <row r="1168" spans="1:9" x14ac:dyDescent="0.25">
      <c r="A1168" s="1" t="s">
        <v>1175</v>
      </c>
      <c r="B1168">
        <v>58.796814450419369</v>
      </c>
      <c r="C1168">
        <v>21.723479044443177</v>
      </c>
      <c r="D1168">
        <v>13.888562404630811</v>
      </c>
      <c r="E1168">
        <v>7.8349166398123771</v>
      </c>
      <c r="F1168">
        <v>1</v>
      </c>
      <c r="G1168">
        <v>0</v>
      </c>
      <c r="H1168">
        <v>1296875000</v>
      </c>
      <c r="I1168">
        <v>0</v>
      </c>
    </row>
    <row r="1169" spans="1:9" x14ac:dyDescent="0.25">
      <c r="A1169" s="1" t="s">
        <v>1176</v>
      </c>
      <c r="B1169">
        <v>58.746754801134209</v>
      </c>
      <c r="C1169">
        <v>21.311285807487877</v>
      </c>
      <c r="D1169">
        <v>13.553652425767696</v>
      </c>
      <c r="E1169">
        <v>7.7576333817201721</v>
      </c>
      <c r="F1169">
        <v>1</v>
      </c>
      <c r="G1169">
        <v>0</v>
      </c>
      <c r="H1169">
        <v>1296875000</v>
      </c>
      <c r="I1169">
        <v>0</v>
      </c>
    </row>
    <row r="1170" spans="1:9" x14ac:dyDescent="0.25">
      <c r="A1170" s="1" t="s">
        <v>1177</v>
      </c>
      <c r="B1170">
        <v>19.999999999999964</v>
      </c>
      <c r="C1170">
        <v>3.7847223695139487E-2</v>
      </c>
      <c r="D1170">
        <v>1.9054452586038995E-2</v>
      </c>
      <c r="E1170">
        <v>1.8792771109100492E-2</v>
      </c>
      <c r="F1170">
        <v>-2.6172303082576676E-3</v>
      </c>
      <c r="G1170">
        <v>19.900000000000013</v>
      </c>
      <c r="H1170">
        <v>421875000</v>
      </c>
      <c r="I1170">
        <v>0</v>
      </c>
    </row>
    <row r="1171" spans="1:9" x14ac:dyDescent="0.25">
      <c r="A1171" s="1" t="s">
        <v>1178</v>
      </c>
      <c r="B1171">
        <v>19.999999999999975</v>
      </c>
      <c r="C1171">
        <v>1.4502368703064317E-2</v>
      </c>
      <c r="D1171">
        <v>7.3381675890979992E-3</v>
      </c>
      <c r="E1171">
        <v>7.1642011139663175E-3</v>
      </c>
      <c r="F1171">
        <v>-1.2812953211405187E-3</v>
      </c>
      <c r="G1171">
        <v>19.900000000000013</v>
      </c>
      <c r="H1171">
        <v>406250000</v>
      </c>
      <c r="I1171">
        <v>0</v>
      </c>
    </row>
    <row r="1172" spans="1:9" x14ac:dyDescent="0.25">
      <c r="A1172" s="1" t="s">
        <v>1179</v>
      </c>
      <c r="B1172">
        <v>58.973562739919011</v>
      </c>
      <c r="C1172">
        <v>13.32273296594907</v>
      </c>
      <c r="D1172">
        <v>6.1596856694773994</v>
      </c>
      <c r="E1172">
        <v>7.1630472964716656</v>
      </c>
      <c r="F1172">
        <v>0.99418480731505987</v>
      </c>
      <c r="G1172">
        <v>0</v>
      </c>
      <c r="H1172">
        <v>1187500000</v>
      </c>
      <c r="I1172">
        <v>0</v>
      </c>
    </row>
    <row r="1173" spans="1:9" x14ac:dyDescent="0.25">
      <c r="A1173" s="1" t="s">
        <v>1180</v>
      </c>
      <c r="B1173">
        <v>59.200000000000394</v>
      </c>
      <c r="C1173">
        <v>13.189890243331877</v>
      </c>
      <c r="D1173">
        <v>6.0933147180001885</v>
      </c>
      <c r="E1173">
        <v>7.0965755253316951</v>
      </c>
      <c r="F1173">
        <v>1</v>
      </c>
      <c r="G1173">
        <v>0</v>
      </c>
      <c r="H1173">
        <v>1203125000</v>
      </c>
      <c r="I1173">
        <v>0</v>
      </c>
    </row>
    <row r="1174" spans="1:9" x14ac:dyDescent="0.25">
      <c r="A1174" s="1" t="s">
        <v>1181</v>
      </c>
      <c r="B1174">
        <v>58.954354922813344</v>
      </c>
      <c r="C1174">
        <v>19.467243700575686</v>
      </c>
      <c r="D1174">
        <v>10.556223326146513</v>
      </c>
      <c r="E1174">
        <v>8.911020374429178</v>
      </c>
      <c r="F1174">
        <v>1</v>
      </c>
      <c r="G1174">
        <v>0</v>
      </c>
      <c r="H1174">
        <v>1375000000</v>
      </c>
      <c r="I1174">
        <v>0</v>
      </c>
    </row>
    <row r="1175" spans="1:9" x14ac:dyDescent="0.25">
      <c r="A1175" s="1" t="s">
        <v>1182</v>
      </c>
      <c r="B1175">
        <v>58.800000000000317</v>
      </c>
      <c r="C1175">
        <v>18.366197974676457</v>
      </c>
      <c r="D1175">
        <v>10.37415990085255</v>
      </c>
      <c r="E1175">
        <v>7.9920380738239167</v>
      </c>
      <c r="F1175">
        <v>1</v>
      </c>
      <c r="G1175">
        <v>0</v>
      </c>
      <c r="H1175">
        <v>1187500000</v>
      </c>
      <c r="I1175">
        <v>0</v>
      </c>
    </row>
    <row r="1176" spans="1:9" x14ac:dyDescent="0.25">
      <c r="A1176" s="1" t="s">
        <v>1183</v>
      </c>
      <c r="B1176">
        <v>58.304152691758922</v>
      </c>
      <c r="C1176">
        <v>21.214110039712285</v>
      </c>
      <c r="D1176">
        <v>11.922651567676184</v>
      </c>
      <c r="E1176">
        <v>9.2914584720360995</v>
      </c>
      <c r="F1176">
        <v>1</v>
      </c>
      <c r="G1176">
        <v>0</v>
      </c>
      <c r="H1176">
        <v>1125000000</v>
      </c>
      <c r="I1176">
        <v>0</v>
      </c>
    </row>
    <row r="1177" spans="1:9" x14ac:dyDescent="0.25">
      <c r="A1177" s="1" t="s">
        <v>1184</v>
      </c>
      <c r="B1177">
        <v>58.800000000000374</v>
      </c>
      <c r="C1177">
        <v>18.963160688449982</v>
      </c>
      <c r="D1177">
        <v>10.792249159783129</v>
      </c>
      <c r="E1177">
        <v>8.1709115286668386</v>
      </c>
      <c r="F1177">
        <v>1</v>
      </c>
      <c r="G1177">
        <v>0</v>
      </c>
      <c r="H1177">
        <v>1265625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406250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359375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343750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375000000</v>
      </c>
      <c r="I1181">
        <v>0</v>
      </c>
    </row>
    <row r="1182" spans="1:9" x14ac:dyDescent="0.25">
      <c r="A1182" s="1" t="s">
        <v>1189</v>
      </c>
      <c r="B1182">
        <v>19.999999999999968</v>
      </c>
      <c r="C1182">
        <v>2.5330480239222908E-2</v>
      </c>
      <c r="D1182">
        <v>1.0840117928958115E-2</v>
      </c>
      <c r="E1182">
        <v>1.4490362310264793E-2</v>
      </c>
      <c r="F1182">
        <v>2.054388170755761E-3</v>
      </c>
      <c r="G1182">
        <v>19.900000000000013</v>
      </c>
      <c r="H1182">
        <v>375000000</v>
      </c>
      <c r="I1182">
        <v>0</v>
      </c>
    </row>
    <row r="1183" spans="1:9" x14ac:dyDescent="0.25">
      <c r="A1183" s="1" t="s">
        <v>1190</v>
      </c>
      <c r="B1183">
        <v>19.99999999999995</v>
      </c>
      <c r="C1183">
        <v>2.2389185678373114E-2</v>
      </c>
      <c r="D1183">
        <v>9.6349432238960198E-3</v>
      </c>
      <c r="E1183">
        <v>1.2754242454477094E-2</v>
      </c>
      <c r="F1183">
        <v>1.8633925618241065E-3</v>
      </c>
      <c r="G1183">
        <v>19.900000000000013</v>
      </c>
      <c r="H1183">
        <v>406250000</v>
      </c>
      <c r="I1183">
        <v>0</v>
      </c>
    </row>
    <row r="1184" spans="1:9" x14ac:dyDescent="0.25">
      <c r="A1184" s="1" t="s">
        <v>1191</v>
      </c>
      <c r="B1184">
        <v>54.388998632460186</v>
      </c>
      <c r="C1184">
        <v>35.248400195150793</v>
      </c>
      <c r="D1184">
        <v>16.837458958736633</v>
      </c>
      <c r="E1184">
        <v>18.410941236414146</v>
      </c>
      <c r="F1184">
        <v>1</v>
      </c>
      <c r="G1184">
        <v>0</v>
      </c>
      <c r="H1184">
        <v>1296875000</v>
      </c>
      <c r="I1184">
        <v>0</v>
      </c>
    </row>
    <row r="1185" spans="1:9" x14ac:dyDescent="0.25">
      <c r="A1185" s="1" t="s">
        <v>1192</v>
      </c>
      <c r="B1185">
        <v>54.450556612138215</v>
      </c>
      <c r="C1185">
        <v>32.437545623672861</v>
      </c>
      <c r="D1185">
        <v>26.61014650203488</v>
      </c>
      <c r="E1185">
        <v>5.8273991216380026</v>
      </c>
      <c r="F1185">
        <v>1</v>
      </c>
      <c r="G1185">
        <v>0</v>
      </c>
      <c r="H1185">
        <v>1234375000</v>
      </c>
      <c r="I1185">
        <v>0</v>
      </c>
    </row>
    <row r="1186" spans="1:9" x14ac:dyDescent="0.25">
      <c r="A1186" s="1" t="s">
        <v>1193</v>
      </c>
      <c r="B1186">
        <v>19.999999999999986</v>
      </c>
      <c r="C1186">
        <v>0.10815254699064525</v>
      </c>
      <c r="D1186">
        <v>5.4372468470277546E-2</v>
      </c>
      <c r="E1186">
        <v>5.3780078520367702E-2</v>
      </c>
      <c r="F1186">
        <v>-1.3251610407959635E-2</v>
      </c>
      <c r="G1186">
        <v>19.900000000000013</v>
      </c>
      <c r="H1186">
        <v>359375000</v>
      </c>
      <c r="I1186">
        <v>0</v>
      </c>
    </row>
    <row r="1187" spans="1:9" x14ac:dyDescent="0.25">
      <c r="A1187" s="1" t="s">
        <v>1194</v>
      </c>
      <c r="B1187">
        <v>19.999999999999993</v>
      </c>
      <c r="C1187">
        <v>4.6908372684392408E-2</v>
      </c>
      <c r="D1187">
        <v>2.4454296482873783E-2</v>
      </c>
      <c r="E1187">
        <v>2.2454076201518625E-2</v>
      </c>
      <c r="F1187">
        <v>-7.0388837758486034E-3</v>
      </c>
      <c r="G1187">
        <v>19.900000000000013</v>
      </c>
      <c r="H1187">
        <v>359375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328125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437500000</v>
      </c>
      <c r="I1189">
        <v>0</v>
      </c>
    </row>
    <row r="1190" spans="1:9" x14ac:dyDescent="0.25">
      <c r="A1190" s="1" t="s">
        <v>1197</v>
      </c>
      <c r="B1190">
        <v>19.999999999999964</v>
      </c>
      <c r="C1190">
        <v>0.84945230853486198</v>
      </c>
      <c r="D1190">
        <v>0.48718770338448625</v>
      </c>
      <c r="E1190">
        <v>0.36226460515037573</v>
      </c>
      <c r="F1190">
        <v>-4.5659519487105005E-2</v>
      </c>
      <c r="G1190">
        <v>19.900000000000013</v>
      </c>
      <c r="H1190">
        <v>468750000</v>
      </c>
      <c r="I1190">
        <v>0</v>
      </c>
    </row>
    <row r="1191" spans="1:9" x14ac:dyDescent="0.25">
      <c r="A1191" s="1" t="s">
        <v>1198</v>
      </c>
      <c r="B1191">
        <v>19.99999999999995</v>
      </c>
      <c r="C1191">
        <v>0.81178575784613294</v>
      </c>
      <c r="D1191">
        <v>0.4653678206929297</v>
      </c>
      <c r="E1191">
        <v>0.34641793715320324</v>
      </c>
      <c r="F1191">
        <v>-4.3282854347327149E-2</v>
      </c>
      <c r="G1191">
        <v>19.900000000000013</v>
      </c>
      <c r="H1191">
        <v>500000000</v>
      </c>
      <c r="I1191">
        <v>0</v>
      </c>
    </row>
    <row r="1192" spans="1:9" x14ac:dyDescent="0.25">
      <c r="A1192" s="1" t="s">
        <v>1199</v>
      </c>
      <c r="B1192">
        <v>43.600000000000158</v>
      </c>
      <c r="C1192">
        <v>6.1014194157645747</v>
      </c>
      <c r="D1192">
        <v>1.1602129261176755</v>
      </c>
      <c r="E1192">
        <v>4.9412064896468948</v>
      </c>
      <c r="F1192">
        <v>0.14180607287636127</v>
      </c>
      <c r="G1192">
        <v>43.500000000000348</v>
      </c>
      <c r="H1192">
        <v>1046875000</v>
      </c>
      <c r="I1192">
        <v>0</v>
      </c>
    </row>
    <row r="1193" spans="1:9" x14ac:dyDescent="0.25">
      <c r="A1193" s="1" t="s">
        <v>1200</v>
      </c>
      <c r="B1193">
        <v>43.800000000000153</v>
      </c>
      <c r="C1193">
        <v>6.1055214060102445</v>
      </c>
      <c r="D1193">
        <v>1.1634125970854554</v>
      </c>
      <c r="E1193">
        <v>4.9421088089247922</v>
      </c>
      <c r="F1193">
        <v>0.14297841251132626</v>
      </c>
      <c r="G1193">
        <v>43.700000000000351</v>
      </c>
      <c r="H1193">
        <v>921875000</v>
      </c>
      <c r="I1193">
        <v>0</v>
      </c>
    </row>
    <row r="1194" spans="1:9" x14ac:dyDescent="0.25">
      <c r="A1194" s="1" t="s">
        <v>1201</v>
      </c>
      <c r="B1194">
        <v>43.285128386612804</v>
      </c>
      <c r="C1194">
        <v>81.204658130713909</v>
      </c>
      <c r="D1194">
        <v>31.842842129003429</v>
      </c>
      <c r="E1194">
        <v>49.361816001710572</v>
      </c>
      <c r="F1194">
        <v>1</v>
      </c>
      <c r="G1194">
        <v>56.400000000000531</v>
      </c>
      <c r="H1194">
        <v>1390625000</v>
      </c>
      <c r="I1194">
        <v>0</v>
      </c>
    </row>
    <row r="1195" spans="1:9" x14ac:dyDescent="0.25">
      <c r="A1195" s="1" t="s">
        <v>1202</v>
      </c>
      <c r="B1195">
        <v>29.750566555585927</v>
      </c>
      <c r="C1195">
        <v>38.542916957803577</v>
      </c>
      <c r="D1195">
        <v>23.813663497088385</v>
      </c>
      <c r="E1195">
        <v>14.729253460715192</v>
      </c>
      <c r="F1195">
        <v>1</v>
      </c>
      <c r="G1195">
        <v>32.900000000000198</v>
      </c>
      <c r="H1195">
        <v>640625000</v>
      </c>
      <c r="I1195">
        <v>0</v>
      </c>
    </row>
    <row r="1196" spans="1:9" x14ac:dyDescent="0.25">
      <c r="A1196" s="1" t="s">
        <v>1203</v>
      </c>
      <c r="B1196">
        <v>56.411797775769593</v>
      </c>
      <c r="C1196">
        <v>35.500222226352363</v>
      </c>
      <c r="D1196">
        <v>22.856702534292573</v>
      </c>
      <c r="E1196">
        <v>12.643519692059774</v>
      </c>
      <c r="F1196">
        <v>-1</v>
      </c>
      <c r="G1196">
        <v>0</v>
      </c>
      <c r="H1196">
        <v>1421875000</v>
      </c>
      <c r="I1196">
        <v>0</v>
      </c>
    </row>
    <row r="1197" spans="1:9" x14ac:dyDescent="0.25">
      <c r="A1197" s="1" t="s">
        <v>1204</v>
      </c>
      <c r="B1197">
        <v>56.63331061831645</v>
      </c>
      <c r="C1197">
        <v>37.379312273353328</v>
      </c>
      <c r="D1197">
        <v>20.756992708415346</v>
      </c>
      <c r="E1197">
        <v>16.622319564937978</v>
      </c>
      <c r="F1197">
        <v>-1</v>
      </c>
      <c r="G1197">
        <v>0</v>
      </c>
      <c r="H1197">
        <v>1187500000</v>
      </c>
      <c r="I1197">
        <v>0</v>
      </c>
    </row>
    <row r="1198" spans="1:9" x14ac:dyDescent="0.25">
      <c r="A1198" s="1" t="s">
        <v>1205</v>
      </c>
      <c r="B1198">
        <v>57.178336358915516</v>
      </c>
      <c r="C1198">
        <v>27.503238583214412</v>
      </c>
      <c r="D1198">
        <v>14.015195935142586</v>
      </c>
      <c r="E1198">
        <v>13.488042648071804</v>
      </c>
      <c r="F1198">
        <v>1</v>
      </c>
      <c r="G1198">
        <v>0</v>
      </c>
      <c r="H1198">
        <v>1203125000</v>
      </c>
      <c r="I1198">
        <v>0</v>
      </c>
    </row>
    <row r="1199" spans="1:9" x14ac:dyDescent="0.25">
      <c r="A1199" s="1" t="s">
        <v>1206</v>
      </c>
      <c r="B1199">
        <v>57.260849735989297</v>
      </c>
      <c r="C1199">
        <v>28.987908434779779</v>
      </c>
      <c r="D1199">
        <v>11.616683172218854</v>
      </c>
      <c r="E1199">
        <v>17.371225262560934</v>
      </c>
      <c r="F1199">
        <v>1</v>
      </c>
      <c r="G1199">
        <v>0</v>
      </c>
      <c r="H1199">
        <v>1250000000</v>
      </c>
      <c r="I1199">
        <v>0</v>
      </c>
    </row>
    <row r="1200" spans="1:9" x14ac:dyDescent="0.25">
      <c r="A1200" s="1" t="s">
        <v>1207</v>
      </c>
      <c r="B1200">
        <v>58.068333276614389</v>
      </c>
      <c r="C1200">
        <v>29.044816973353573</v>
      </c>
      <c r="D1200">
        <v>13.737508945862674</v>
      </c>
      <c r="E1200">
        <v>15.307308027490903</v>
      </c>
      <c r="F1200">
        <v>1</v>
      </c>
      <c r="G1200">
        <v>0</v>
      </c>
      <c r="H1200">
        <v>1031250000</v>
      </c>
      <c r="I1200">
        <v>0</v>
      </c>
    </row>
    <row r="1201" spans="1:9" x14ac:dyDescent="0.25">
      <c r="A1201" s="1" t="s">
        <v>1208</v>
      </c>
      <c r="B1201">
        <v>58.178412143447844</v>
      </c>
      <c r="C1201">
        <v>25.219816189934082</v>
      </c>
      <c r="D1201">
        <v>18.107960916295923</v>
      </c>
      <c r="E1201">
        <v>7.111855273638187</v>
      </c>
      <c r="F1201">
        <v>1</v>
      </c>
      <c r="G1201">
        <v>0</v>
      </c>
      <c r="H1201">
        <v>1140625000</v>
      </c>
      <c r="I1201">
        <v>0</v>
      </c>
    </row>
    <row r="1202" spans="1:9" x14ac:dyDescent="0.25">
      <c r="A1202" s="1" t="s">
        <v>1209</v>
      </c>
      <c r="B1202">
        <v>60.00000000000059</v>
      </c>
      <c r="C1202">
        <v>40.11810569943767</v>
      </c>
      <c r="D1202">
        <v>19.558308726711399</v>
      </c>
      <c r="E1202">
        <v>20.559796972726275</v>
      </c>
      <c r="F1202">
        <v>-1</v>
      </c>
      <c r="G1202">
        <v>0</v>
      </c>
      <c r="H1202">
        <v>1203125000</v>
      </c>
      <c r="I1202">
        <v>0</v>
      </c>
    </row>
    <row r="1203" spans="1:9" x14ac:dyDescent="0.25">
      <c r="A1203" s="1" t="s">
        <v>1210</v>
      </c>
      <c r="B1203">
        <v>59.950000000000593</v>
      </c>
      <c r="C1203">
        <v>38.455810844676918</v>
      </c>
      <c r="D1203">
        <v>20.014351850115951</v>
      </c>
      <c r="E1203">
        <v>18.441458994561007</v>
      </c>
      <c r="F1203">
        <v>-1</v>
      </c>
      <c r="G1203">
        <v>0</v>
      </c>
      <c r="H1203">
        <v>1296875000</v>
      </c>
      <c r="I1203">
        <v>0</v>
      </c>
    </row>
    <row r="1204" spans="1:9" x14ac:dyDescent="0.25">
      <c r="A1204" s="1" t="s">
        <v>1211</v>
      </c>
      <c r="B1204">
        <v>58.01301850636959</v>
      </c>
      <c r="C1204">
        <v>45.596729593090231</v>
      </c>
      <c r="D1204">
        <v>23.095464358534997</v>
      </c>
      <c r="E1204">
        <v>22.501265234555291</v>
      </c>
      <c r="F1204">
        <v>1</v>
      </c>
      <c r="G1204">
        <v>0</v>
      </c>
      <c r="H1204">
        <v>1343750000</v>
      </c>
      <c r="I1204">
        <v>0</v>
      </c>
    </row>
    <row r="1205" spans="1:9" x14ac:dyDescent="0.25">
      <c r="A1205" s="1" t="s">
        <v>1212</v>
      </c>
      <c r="B1205">
        <v>58.400000000000546</v>
      </c>
      <c r="C1205">
        <v>42.499697020781682</v>
      </c>
      <c r="D1205">
        <v>22.323381490395207</v>
      </c>
      <c r="E1205">
        <v>20.176315530386585</v>
      </c>
      <c r="F1205">
        <v>1</v>
      </c>
      <c r="G1205">
        <v>0</v>
      </c>
      <c r="H1205">
        <v>1218750000</v>
      </c>
      <c r="I1205">
        <v>0</v>
      </c>
    </row>
    <row r="1206" spans="1:9" x14ac:dyDescent="0.25">
      <c r="A1206" s="1" t="s">
        <v>1213</v>
      </c>
      <c r="B1206">
        <v>57.968626987885393</v>
      </c>
      <c r="C1206">
        <v>51.462962578775041</v>
      </c>
      <c r="D1206">
        <v>34.773204825337103</v>
      </c>
      <c r="E1206">
        <v>16.689757753437942</v>
      </c>
      <c r="F1206">
        <v>1</v>
      </c>
      <c r="G1206">
        <v>0</v>
      </c>
      <c r="H1206">
        <v>1359375000</v>
      </c>
      <c r="I1206">
        <v>0</v>
      </c>
    </row>
    <row r="1207" spans="1:9" x14ac:dyDescent="0.25">
      <c r="A1207" s="1" t="s">
        <v>1214</v>
      </c>
      <c r="B1207">
        <v>57.96584189123849</v>
      </c>
      <c r="C1207">
        <v>46.913395226945909</v>
      </c>
      <c r="D1207">
        <v>29.342405323701982</v>
      </c>
      <c r="E1207">
        <v>17.570989903243959</v>
      </c>
      <c r="F1207">
        <v>-1</v>
      </c>
      <c r="G1207">
        <v>0</v>
      </c>
      <c r="H1207">
        <v>1281250000</v>
      </c>
      <c r="I1207">
        <v>0</v>
      </c>
    </row>
    <row r="1208" spans="1:9" x14ac:dyDescent="0.25">
      <c r="A1208" s="1" t="s">
        <v>1215</v>
      </c>
      <c r="B1208">
        <v>34.500000000000099</v>
      </c>
      <c r="C1208">
        <v>11.143650758005796</v>
      </c>
      <c r="D1208">
        <v>8.9604900183896028</v>
      </c>
      <c r="E1208">
        <v>2.1831607396162007</v>
      </c>
      <c r="F1208">
        <v>1</v>
      </c>
      <c r="G1208">
        <v>34.400000000000219</v>
      </c>
      <c r="H1208">
        <v>703125000</v>
      </c>
      <c r="I1208">
        <v>0</v>
      </c>
    </row>
    <row r="1209" spans="1:9" x14ac:dyDescent="0.25">
      <c r="A1209" s="1" t="s">
        <v>1216</v>
      </c>
      <c r="B1209">
        <v>36.500000000000142</v>
      </c>
      <c r="C1209">
        <v>18.010298736023231</v>
      </c>
      <c r="D1209">
        <v>15.536841277853625</v>
      </c>
      <c r="E1209">
        <v>2.4734574581696203</v>
      </c>
      <c r="F1209">
        <v>1</v>
      </c>
      <c r="G1209">
        <v>36.400000000000247</v>
      </c>
      <c r="H1209">
        <v>765625000</v>
      </c>
      <c r="I1209">
        <v>0</v>
      </c>
    </row>
    <row r="1210" spans="1:9" x14ac:dyDescent="0.25">
      <c r="A1210" s="1" t="s">
        <v>1217</v>
      </c>
      <c r="B1210">
        <v>58.25000000000054</v>
      </c>
      <c r="C1210">
        <v>42.961124320533187</v>
      </c>
      <c r="D1210">
        <v>20.211228127720641</v>
      </c>
      <c r="E1210">
        <v>22.749896192812574</v>
      </c>
      <c r="F1210">
        <v>-1</v>
      </c>
      <c r="G1210">
        <v>0</v>
      </c>
      <c r="H1210">
        <v>1250000000</v>
      </c>
      <c r="I1210">
        <v>0</v>
      </c>
    </row>
    <row r="1211" spans="1:9" x14ac:dyDescent="0.25">
      <c r="A1211" s="1" t="s">
        <v>1218</v>
      </c>
      <c r="B1211">
        <v>58.400000000000553</v>
      </c>
      <c r="C1211">
        <v>42.247649244520041</v>
      </c>
      <c r="D1211">
        <v>20.070723821479952</v>
      </c>
      <c r="E1211">
        <v>22.176925423040103</v>
      </c>
      <c r="F1211">
        <v>-1</v>
      </c>
      <c r="G1211">
        <v>0</v>
      </c>
      <c r="H1211">
        <v>1578125000</v>
      </c>
      <c r="I1211">
        <v>0</v>
      </c>
    </row>
    <row r="1212" spans="1:9" x14ac:dyDescent="0.25">
      <c r="A1212" s="1" t="s">
        <v>1219</v>
      </c>
      <c r="B1212">
        <v>58.838264911037506</v>
      </c>
      <c r="C1212">
        <v>52.039510631591931</v>
      </c>
      <c r="D1212">
        <v>26.405035411805649</v>
      </c>
      <c r="E1212">
        <v>25.63447521978625</v>
      </c>
      <c r="F1212">
        <v>1</v>
      </c>
      <c r="G1212">
        <v>0</v>
      </c>
      <c r="H1212">
        <v>1515625000</v>
      </c>
      <c r="I1212">
        <v>0</v>
      </c>
    </row>
    <row r="1213" spans="1:9" x14ac:dyDescent="0.25">
      <c r="A1213" s="1" t="s">
        <v>1220</v>
      </c>
      <c r="B1213">
        <v>58.91456830247575</v>
      </c>
      <c r="C1213">
        <v>53.513705311145792</v>
      </c>
      <c r="D1213">
        <v>17.715893837340122</v>
      </c>
      <c r="E1213">
        <v>35.797811473805623</v>
      </c>
      <c r="F1213">
        <v>-1</v>
      </c>
      <c r="G1213">
        <v>0</v>
      </c>
      <c r="H1213">
        <v>1359375000</v>
      </c>
      <c r="I1213">
        <v>0</v>
      </c>
    </row>
    <row r="1214" spans="1:9" x14ac:dyDescent="0.25">
      <c r="A1214" s="1" t="s">
        <v>1221</v>
      </c>
      <c r="B1214">
        <v>26.9</v>
      </c>
      <c r="C1214">
        <v>9.8562028232303973</v>
      </c>
      <c r="D1214">
        <v>1.6177655290346591</v>
      </c>
      <c r="E1214">
        <v>8.2384372941957409</v>
      </c>
      <c r="F1214">
        <v>-0.94965610380988386</v>
      </c>
      <c r="G1214">
        <v>26.800000000000111</v>
      </c>
      <c r="H1214">
        <v>796875000</v>
      </c>
      <c r="I1214">
        <v>0</v>
      </c>
    </row>
    <row r="1215" spans="1:9" x14ac:dyDescent="0.25">
      <c r="A1215" s="1" t="s">
        <v>1222</v>
      </c>
      <c r="B1215">
        <v>26.800000000000004</v>
      </c>
      <c r="C1215">
        <v>9.77060611013159</v>
      </c>
      <c r="D1215">
        <v>1.5732817195866144</v>
      </c>
      <c r="E1215">
        <v>8.1973243905449831</v>
      </c>
      <c r="F1215">
        <v>-0.95859898966986634</v>
      </c>
      <c r="G1215">
        <v>26.700000000000109</v>
      </c>
      <c r="H1215">
        <v>593750000</v>
      </c>
      <c r="I1215">
        <v>0</v>
      </c>
    </row>
    <row r="1216" spans="1:9" x14ac:dyDescent="0.25">
      <c r="A1216" s="1" t="s">
        <v>1223</v>
      </c>
      <c r="B1216">
        <v>24.599999999999984</v>
      </c>
      <c r="C1216">
        <v>5.2857902521055014</v>
      </c>
      <c r="D1216">
        <v>2.4608265693853024</v>
      </c>
      <c r="E1216">
        <v>2.8249636827202038</v>
      </c>
      <c r="F1216">
        <v>1</v>
      </c>
      <c r="G1216">
        <v>24.900000000000084</v>
      </c>
      <c r="H1216">
        <v>421875000</v>
      </c>
      <c r="I1216">
        <v>0</v>
      </c>
    </row>
    <row r="1217" spans="1:9" x14ac:dyDescent="0.25">
      <c r="A1217" s="1" t="s">
        <v>1224</v>
      </c>
      <c r="B1217">
        <v>28.350000000000033</v>
      </c>
      <c r="C1217">
        <v>5.2724051341574922</v>
      </c>
      <c r="D1217">
        <v>2.8666367657752896</v>
      </c>
      <c r="E1217">
        <v>2.4057683683822106</v>
      </c>
      <c r="F1217">
        <v>-1</v>
      </c>
      <c r="G1217">
        <v>28.300000000000132</v>
      </c>
      <c r="H1217">
        <v>671875000</v>
      </c>
      <c r="I1217">
        <v>0</v>
      </c>
    </row>
    <row r="1218" spans="1:9" x14ac:dyDescent="0.25">
      <c r="A1218" s="1" t="s">
        <v>1225</v>
      </c>
      <c r="B1218">
        <v>59.950000000000585</v>
      </c>
      <c r="C1218">
        <v>41.713098527027071</v>
      </c>
      <c r="D1218">
        <v>24.7799342146665</v>
      </c>
      <c r="E1218">
        <v>16.933164312360542</v>
      </c>
      <c r="F1218">
        <v>1</v>
      </c>
      <c r="G1218">
        <v>0</v>
      </c>
      <c r="H1218">
        <v>1437500000</v>
      </c>
      <c r="I1218">
        <v>0</v>
      </c>
    </row>
    <row r="1219" spans="1:9" x14ac:dyDescent="0.25">
      <c r="A1219" s="1" t="s">
        <v>1226</v>
      </c>
      <c r="B1219">
        <v>59.950000000000578</v>
      </c>
      <c r="C1219">
        <v>41.285093195407484</v>
      </c>
      <c r="D1219">
        <v>24.582373828029183</v>
      </c>
      <c r="E1219">
        <v>16.702719367378268</v>
      </c>
      <c r="F1219">
        <v>1</v>
      </c>
      <c r="G1219">
        <v>0</v>
      </c>
      <c r="H1219">
        <v>1421875000</v>
      </c>
      <c r="I1219">
        <v>0</v>
      </c>
    </row>
    <row r="1220" spans="1:9" x14ac:dyDescent="0.25">
      <c r="A1220" s="1" t="s">
        <v>1227</v>
      </c>
      <c r="B1220">
        <v>59.860198092117159</v>
      </c>
      <c r="C1220">
        <v>41.013701845843336</v>
      </c>
      <c r="D1220">
        <v>19.878141424268112</v>
      </c>
      <c r="E1220">
        <v>21.135560421575249</v>
      </c>
      <c r="F1220">
        <v>-1</v>
      </c>
      <c r="G1220">
        <v>0</v>
      </c>
      <c r="H1220">
        <v>1156250000</v>
      </c>
      <c r="I1220">
        <v>0</v>
      </c>
    </row>
    <row r="1221" spans="1:9" x14ac:dyDescent="0.25">
      <c r="A1221" s="1" t="s">
        <v>1228</v>
      </c>
      <c r="B1221">
        <v>59.860281746531214</v>
      </c>
      <c r="C1221">
        <v>37.456315009772766</v>
      </c>
      <c r="D1221">
        <v>19.77463188524397</v>
      </c>
      <c r="E1221">
        <v>17.68168312452876</v>
      </c>
      <c r="F1221">
        <v>1</v>
      </c>
      <c r="G1221">
        <v>0</v>
      </c>
      <c r="H1221">
        <v>1484375000</v>
      </c>
      <c r="I1221">
        <v>0</v>
      </c>
    </row>
    <row r="1222" spans="1:9" x14ac:dyDescent="0.25">
      <c r="A1222" s="1" t="s">
        <v>1229</v>
      </c>
      <c r="B1222">
        <v>57.466884214746628</v>
      </c>
      <c r="C1222">
        <v>44.555283655196028</v>
      </c>
      <c r="D1222">
        <v>36.798371282767718</v>
      </c>
      <c r="E1222">
        <v>7.756912372428344</v>
      </c>
      <c r="F1222">
        <v>1</v>
      </c>
      <c r="G1222">
        <v>0</v>
      </c>
      <c r="H1222">
        <v>1468750000</v>
      </c>
      <c r="I1222">
        <v>0</v>
      </c>
    </row>
    <row r="1223" spans="1:9" x14ac:dyDescent="0.25">
      <c r="A1223" s="1" t="s">
        <v>1230</v>
      </c>
      <c r="B1223">
        <v>58.104866051368077</v>
      </c>
      <c r="C1223">
        <v>43.308313965705672</v>
      </c>
      <c r="D1223">
        <v>26.873815154688529</v>
      </c>
      <c r="E1223">
        <v>16.434498811017153</v>
      </c>
      <c r="F1223">
        <v>-1</v>
      </c>
      <c r="G1223">
        <v>0</v>
      </c>
      <c r="H1223">
        <v>1500000000</v>
      </c>
      <c r="I1223">
        <v>0</v>
      </c>
    </row>
    <row r="1224" spans="1:9" x14ac:dyDescent="0.25">
      <c r="A1224" s="1" t="s">
        <v>1231</v>
      </c>
      <c r="B1224">
        <v>57.399682405980045</v>
      </c>
      <c r="C1224">
        <v>71.141132731418452</v>
      </c>
      <c r="D1224">
        <v>32.681774777815015</v>
      </c>
      <c r="E1224">
        <v>38.459357953603451</v>
      </c>
      <c r="F1224">
        <v>1</v>
      </c>
      <c r="G1224">
        <v>0</v>
      </c>
      <c r="H1224">
        <v>1406250000</v>
      </c>
      <c r="I1224">
        <v>0</v>
      </c>
    </row>
    <row r="1225" spans="1:9" x14ac:dyDescent="0.25">
      <c r="A1225" s="1" t="s">
        <v>1232</v>
      </c>
      <c r="B1225">
        <v>10.218189738023646</v>
      </c>
      <c r="C1225">
        <v>10.891997380286778</v>
      </c>
      <c r="D1225">
        <v>8.3879390256632096</v>
      </c>
      <c r="E1225">
        <v>2.5040583546235675</v>
      </c>
      <c r="F1225">
        <v>1</v>
      </c>
      <c r="G1225">
        <v>0</v>
      </c>
      <c r="H1225">
        <v>281250000</v>
      </c>
      <c r="I1225">
        <v>2</v>
      </c>
    </row>
    <row r="1226" spans="1:9" x14ac:dyDescent="0.25">
      <c r="A1226" s="1" t="s">
        <v>1233</v>
      </c>
      <c r="B1226">
        <v>57.732774984238205</v>
      </c>
      <c r="C1226">
        <v>47.074232826522525</v>
      </c>
      <c r="D1226">
        <v>17.757979283358306</v>
      </c>
      <c r="E1226">
        <v>29.316253543164237</v>
      </c>
      <c r="F1226">
        <v>1</v>
      </c>
      <c r="G1226">
        <v>0</v>
      </c>
      <c r="H1226">
        <v>1421875000</v>
      </c>
      <c r="I1226">
        <v>0</v>
      </c>
    </row>
    <row r="1227" spans="1:9" x14ac:dyDescent="0.25">
      <c r="A1227" s="1" t="s">
        <v>1234</v>
      </c>
      <c r="B1227">
        <v>58.086083150416187</v>
      </c>
      <c r="C1227">
        <v>42.517039079031257</v>
      </c>
      <c r="D1227">
        <v>10.590838813200968</v>
      </c>
      <c r="E1227">
        <v>31.926200265830257</v>
      </c>
      <c r="F1227">
        <v>-1</v>
      </c>
      <c r="G1227">
        <v>0</v>
      </c>
      <c r="H1227">
        <v>1421875000</v>
      </c>
      <c r="I1227">
        <v>0</v>
      </c>
    </row>
    <row r="1228" spans="1:9" x14ac:dyDescent="0.25">
      <c r="A1228" s="1" t="s">
        <v>1235</v>
      </c>
      <c r="B1228">
        <v>27.700000000000028</v>
      </c>
      <c r="C1228">
        <v>14.666499928673314</v>
      </c>
      <c r="D1228">
        <v>7.2174827132864543</v>
      </c>
      <c r="E1228">
        <v>7.4490172153868635</v>
      </c>
      <c r="F1228">
        <v>-1</v>
      </c>
      <c r="G1228">
        <v>27.600000000000122</v>
      </c>
      <c r="H1228">
        <v>593750000</v>
      </c>
      <c r="I1228">
        <v>0</v>
      </c>
    </row>
    <row r="1229" spans="1:9" x14ac:dyDescent="0.25">
      <c r="A1229" s="1" t="s">
        <v>1236</v>
      </c>
      <c r="B1229">
        <v>31.702315264603691</v>
      </c>
      <c r="C1229">
        <v>20.357642913947508</v>
      </c>
      <c r="D1229">
        <v>13.202963155360363</v>
      </c>
      <c r="E1229">
        <v>7.1546797585871431</v>
      </c>
      <c r="F1229">
        <v>1</v>
      </c>
      <c r="G1229">
        <v>32.100000000000186</v>
      </c>
      <c r="H1229">
        <v>750000000</v>
      </c>
      <c r="I1229">
        <v>0</v>
      </c>
    </row>
    <row r="1230" spans="1:9" x14ac:dyDescent="0.25">
      <c r="A1230" s="1" t="s">
        <v>1237</v>
      </c>
      <c r="B1230">
        <v>26.800000000000036</v>
      </c>
      <c r="C1230">
        <v>7.6452207506053931</v>
      </c>
      <c r="D1230">
        <v>3.7239424459593171</v>
      </c>
      <c r="E1230">
        <v>3.9212783046460733</v>
      </c>
      <c r="F1230">
        <v>1</v>
      </c>
      <c r="G1230">
        <v>26.700000000000109</v>
      </c>
      <c r="H1230">
        <v>796875000</v>
      </c>
      <c r="I1230">
        <v>0</v>
      </c>
    </row>
    <row r="1231" spans="1:9" x14ac:dyDescent="0.25">
      <c r="A1231" s="1" t="s">
        <v>1238</v>
      </c>
      <c r="B1231">
        <v>26.899999999999991</v>
      </c>
      <c r="C1231">
        <v>7.6056301665784112</v>
      </c>
      <c r="D1231">
        <v>3.7026524783533481</v>
      </c>
      <c r="E1231">
        <v>3.9029776882250609</v>
      </c>
      <c r="F1231">
        <v>1</v>
      </c>
      <c r="G1231">
        <v>26.800000000000111</v>
      </c>
      <c r="H1231">
        <v>500000000</v>
      </c>
      <c r="I1231">
        <v>0</v>
      </c>
    </row>
    <row r="1232" spans="1:9" x14ac:dyDescent="0.25">
      <c r="A1232" s="1" t="s">
        <v>1239</v>
      </c>
      <c r="B1232">
        <v>31.499999999999961</v>
      </c>
      <c r="C1232">
        <v>5.9829170850215299</v>
      </c>
      <c r="D1232">
        <v>3.2716625577270522</v>
      </c>
      <c r="E1232">
        <v>2.7112545272944772</v>
      </c>
      <c r="F1232">
        <v>-1</v>
      </c>
      <c r="G1232">
        <v>31.800000000000182</v>
      </c>
      <c r="H1232">
        <v>718750000</v>
      </c>
      <c r="I1232">
        <v>0</v>
      </c>
    </row>
    <row r="1233" spans="1:9" x14ac:dyDescent="0.25">
      <c r="A1233" s="1" t="s">
        <v>1240</v>
      </c>
      <c r="B1233">
        <v>31.599999999999955</v>
      </c>
      <c r="C1233">
        <v>5.944404905046059</v>
      </c>
      <c r="D1233">
        <v>3.2542335915973357</v>
      </c>
      <c r="E1233">
        <v>2.6901713134487273</v>
      </c>
      <c r="F1233">
        <v>-1</v>
      </c>
      <c r="G1233">
        <v>31.900000000000183</v>
      </c>
      <c r="H1233">
        <v>875000000</v>
      </c>
      <c r="I1233">
        <v>0</v>
      </c>
    </row>
    <row r="1234" spans="1:9" x14ac:dyDescent="0.25">
      <c r="A1234" s="1" t="s">
        <v>1241</v>
      </c>
      <c r="B1234">
        <v>59.950000000000571</v>
      </c>
      <c r="C1234">
        <v>41.586356865529034</v>
      </c>
      <c r="D1234">
        <v>16.869164854891075</v>
      </c>
      <c r="E1234">
        <v>24.717192010637966</v>
      </c>
      <c r="F1234">
        <v>-1</v>
      </c>
      <c r="G1234">
        <v>0</v>
      </c>
      <c r="H1234">
        <v>1562500000</v>
      </c>
      <c r="I1234">
        <v>0</v>
      </c>
    </row>
    <row r="1235" spans="1:9" x14ac:dyDescent="0.25">
      <c r="A1235" s="1" t="s">
        <v>1242</v>
      </c>
      <c r="B1235">
        <v>59.950000000000585</v>
      </c>
      <c r="C1235">
        <v>41.282942323128935</v>
      </c>
      <c r="D1235">
        <v>16.701649736744077</v>
      </c>
      <c r="E1235">
        <v>24.581292586384858</v>
      </c>
      <c r="F1235">
        <v>-1</v>
      </c>
      <c r="G1235">
        <v>0</v>
      </c>
      <c r="H1235">
        <v>1453125000</v>
      </c>
      <c r="I1235">
        <v>0</v>
      </c>
    </row>
    <row r="1236" spans="1:9" x14ac:dyDescent="0.25">
      <c r="A1236" s="1" t="s">
        <v>1243</v>
      </c>
      <c r="B1236">
        <v>58.904697256945227</v>
      </c>
      <c r="C1236">
        <v>43.661279998324851</v>
      </c>
      <c r="D1236">
        <v>21.30897835321748</v>
      </c>
      <c r="E1236">
        <v>22.352301645107374</v>
      </c>
      <c r="F1236">
        <v>1</v>
      </c>
      <c r="G1236">
        <v>0</v>
      </c>
      <c r="H1236">
        <v>1406250000</v>
      </c>
      <c r="I1236">
        <v>0</v>
      </c>
    </row>
    <row r="1237" spans="1:9" x14ac:dyDescent="0.25">
      <c r="A1237" s="1" t="s">
        <v>1244</v>
      </c>
      <c r="B1237">
        <v>58.585296657254446</v>
      </c>
      <c r="C1237">
        <v>43.794363942588816</v>
      </c>
      <c r="D1237">
        <v>21.320014014863073</v>
      </c>
      <c r="E1237">
        <v>22.4743499277258</v>
      </c>
      <c r="F1237">
        <v>1</v>
      </c>
      <c r="G1237">
        <v>0</v>
      </c>
      <c r="H1237">
        <v>1500000000</v>
      </c>
      <c r="I1237">
        <v>0</v>
      </c>
    </row>
    <row r="1238" spans="1:9" x14ac:dyDescent="0.25">
      <c r="A1238" s="1" t="s">
        <v>1245</v>
      </c>
      <c r="B1238">
        <v>50.172998056572077</v>
      </c>
      <c r="C1238">
        <v>109.02096379297143</v>
      </c>
      <c r="D1238">
        <v>54.894365367840365</v>
      </c>
      <c r="E1238">
        <v>54.126598425130908</v>
      </c>
      <c r="F1238">
        <v>1</v>
      </c>
      <c r="G1238">
        <v>0</v>
      </c>
      <c r="H1238">
        <v>1375000000</v>
      </c>
      <c r="I1238">
        <v>0</v>
      </c>
    </row>
    <row r="1239" spans="1:9" x14ac:dyDescent="0.25">
      <c r="A1239" s="1" t="s">
        <v>1246</v>
      </c>
      <c r="B1239">
        <v>14.969062802244368</v>
      </c>
      <c r="C1239">
        <v>25.160282212589934</v>
      </c>
      <c r="D1239">
        <v>21.614666643234536</v>
      </c>
      <c r="E1239">
        <v>3.5456155693554061</v>
      </c>
      <c r="F1239">
        <v>1</v>
      </c>
      <c r="G1239">
        <v>0</v>
      </c>
      <c r="H1239">
        <v>421875000</v>
      </c>
      <c r="I1239">
        <v>2</v>
      </c>
    </row>
    <row r="1240" spans="1:9" x14ac:dyDescent="0.25">
      <c r="A1240" s="1" t="s">
        <v>1247</v>
      </c>
      <c r="B1240">
        <v>33.500000000000114</v>
      </c>
      <c r="C1240">
        <v>7.8304000570538141</v>
      </c>
      <c r="D1240">
        <v>4.1123214564754607</v>
      </c>
      <c r="E1240">
        <v>3.7180786005783486</v>
      </c>
      <c r="F1240">
        <v>-0.92495337296690394</v>
      </c>
      <c r="G1240">
        <v>33.400000000000205</v>
      </c>
      <c r="H1240">
        <v>625000000</v>
      </c>
      <c r="I1240">
        <v>0</v>
      </c>
    </row>
    <row r="1241" spans="1:9" x14ac:dyDescent="0.25">
      <c r="A1241" s="1" t="s">
        <v>1248</v>
      </c>
      <c r="B1241">
        <v>33.500000000000014</v>
      </c>
      <c r="C1241">
        <v>7.8148174808741437</v>
      </c>
      <c r="D1241">
        <v>4.1059526250021641</v>
      </c>
      <c r="E1241">
        <v>3.7088648558719868</v>
      </c>
      <c r="F1241">
        <v>-0.86438793785322376</v>
      </c>
      <c r="G1241">
        <v>33.400000000000205</v>
      </c>
      <c r="H1241">
        <v>687500000</v>
      </c>
      <c r="I1241">
        <v>0</v>
      </c>
    </row>
    <row r="1242" spans="1:9" x14ac:dyDescent="0.25">
      <c r="A1242" s="1" t="s">
        <v>1249</v>
      </c>
      <c r="B1242">
        <v>59.7162103680364</v>
      </c>
      <c r="C1242">
        <v>37.846790989656007</v>
      </c>
      <c r="D1242">
        <v>17.88294465579343</v>
      </c>
      <c r="E1242">
        <v>19.963846333862591</v>
      </c>
      <c r="F1242">
        <v>-1</v>
      </c>
      <c r="G1242">
        <v>0</v>
      </c>
      <c r="H1242">
        <v>1328125000</v>
      </c>
      <c r="I1242">
        <v>0</v>
      </c>
    </row>
    <row r="1243" spans="1:9" x14ac:dyDescent="0.25">
      <c r="A1243" s="1" t="s">
        <v>1250</v>
      </c>
      <c r="B1243">
        <v>59.716154521260961</v>
      </c>
      <c r="C1243">
        <v>37.772430834815616</v>
      </c>
      <c r="D1243">
        <v>17.833983356767096</v>
      </c>
      <c r="E1243">
        <v>19.938447478048531</v>
      </c>
      <c r="F1243">
        <v>1</v>
      </c>
      <c r="G1243">
        <v>0</v>
      </c>
      <c r="H1243">
        <v>1406250000</v>
      </c>
      <c r="I1243">
        <v>0</v>
      </c>
    </row>
    <row r="1244" spans="1:9" x14ac:dyDescent="0.25">
      <c r="A1244" s="1" t="s">
        <v>1251</v>
      </c>
      <c r="B1244">
        <v>57.88999839923278</v>
      </c>
      <c r="C1244">
        <v>44.518836275168347</v>
      </c>
      <c r="D1244">
        <v>10.793712350644761</v>
      </c>
      <c r="E1244">
        <v>33.725123924523608</v>
      </c>
      <c r="F1244">
        <v>1</v>
      </c>
      <c r="G1244">
        <v>0</v>
      </c>
      <c r="H1244">
        <v>1234375000</v>
      </c>
      <c r="I1244">
        <v>0</v>
      </c>
    </row>
    <row r="1245" spans="1:9" x14ac:dyDescent="0.25">
      <c r="A1245" s="1" t="s">
        <v>1252</v>
      </c>
      <c r="B1245">
        <v>58.400000000000531</v>
      </c>
      <c r="C1245">
        <v>42.872907647101805</v>
      </c>
      <c r="D1245">
        <v>7.6852248610735181</v>
      </c>
      <c r="E1245">
        <v>35.18768278602829</v>
      </c>
      <c r="F1245">
        <v>-1</v>
      </c>
      <c r="G1245">
        <v>0</v>
      </c>
      <c r="H1245">
        <v>1156250000</v>
      </c>
      <c r="I1245">
        <v>0</v>
      </c>
    </row>
    <row r="1246" spans="1:9" x14ac:dyDescent="0.25">
      <c r="A1246" s="1" t="s">
        <v>1253</v>
      </c>
      <c r="B1246">
        <v>33.023129344757535</v>
      </c>
      <c r="C1246">
        <v>27.97187638390325</v>
      </c>
      <c r="D1246">
        <v>7.4690210787841895</v>
      </c>
      <c r="E1246">
        <v>20.50285530511907</v>
      </c>
      <c r="F1246">
        <v>-1</v>
      </c>
      <c r="G1246">
        <v>34.300000000000217</v>
      </c>
      <c r="H1246">
        <v>625000000</v>
      </c>
      <c r="I1246">
        <v>0</v>
      </c>
    </row>
    <row r="1247" spans="1:9" x14ac:dyDescent="0.25">
      <c r="A1247" s="1" t="s">
        <v>1254</v>
      </c>
      <c r="B1247">
        <v>33.029813224307205</v>
      </c>
      <c r="C1247">
        <v>35.911473230730358</v>
      </c>
      <c r="D1247">
        <v>11.437028729225625</v>
      </c>
      <c r="E1247">
        <v>24.474444501504653</v>
      </c>
      <c r="F1247">
        <v>-1</v>
      </c>
      <c r="G1247">
        <v>34.300000000000217</v>
      </c>
      <c r="H1247">
        <v>828125000</v>
      </c>
      <c r="I1247">
        <v>0</v>
      </c>
    </row>
    <row r="1248" spans="1:9" x14ac:dyDescent="0.25">
      <c r="A1248" s="1" t="s">
        <v>1255</v>
      </c>
      <c r="B1248">
        <v>27.300000000000018</v>
      </c>
      <c r="C1248">
        <v>5.4608852096050828</v>
      </c>
      <c r="D1248">
        <v>2.4732704917181891</v>
      </c>
      <c r="E1248">
        <v>2.9876147178868901</v>
      </c>
      <c r="F1248">
        <v>1</v>
      </c>
      <c r="G1248">
        <v>27.600000000000122</v>
      </c>
      <c r="H1248">
        <v>500000000</v>
      </c>
      <c r="I1248">
        <v>0</v>
      </c>
    </row>
    <row r="1249" spans="1:9" x14ac:dyDescent="0.25">
      <c r="A1249" s="1" t="s">
        <v>1256</v>
      </c>
      <c r="B1249">
        <v>25.650000000000023</v>
      </c>
      <c r="C1249">
        <v>5.1343743773438417</v>
      </c>
      <c r="D1249">
        <v>2.7411341957340212</v>
      </c>
      <c r="E1249">
        <v>2.3932401816098201</v>
      </c>
      <c r="F1249">
        <v>-1</v>
      </c>
      <c r="G1249">
        <v>25.600000000000094</v>
      </c>
      <c r="H1249">
        <v>500000000</v>
      </c>
      <c r="I1249">
        <v>0</v>
      </c>
    </row>
    <row r="1250" spans="1:9" x14ac:dyDescent="0.25">
      <c r="A1250" s="1" t="s">
        <v>1257</v>
      </c>
      <c r="B1250">
        <v>60.000000000000583</v>
      </c>
      <c r="C1250">
        <v>37.426903025886439</v>
      </c>
      <c r="D1250">
        <v>19.497235242264544</v>
      </c>
      <c r="E1250">
        <v>17.929667783621902</v>
      </c>
      <c r="F1250">
        <v>-1</v>
      </c>
      <c r="G1250">
        <v>0</v>
      </c>
      <c r="H1250">
        <v>1390625000</v>
      </c>
      <c r="I1250">
        <v>0</v>
      </c>
    </row>
    <row r="1251" spans="1:9" x14ac:dyDescent="0.25">
      <c r="A1251" s="1" t="s">
        <v>1258</v>
      </c>
      <c r="B1251">
        <v>59.950000000000585</v>
      </c>
      <c r="C1251">
        <v>38.386899371528685</v>
      </c>
      <c r="D1251">
        <v>18.405797527778226</v>
      </c>
      <c r="E1251">
        <v>19.98110184375048</v>
      </c>
      <c r="F1251">
        <v>1</v>
      </c>
      <c r="G1251">
        <v>0</v>
      </c>
      <c r="H1251">
        <v>1406250000</v>
      </c>
      <c r="I1251">
        <v>0</v>
      </c>
    </row>
    <row r="1252" spans="1:9" x14ac:dyDescent="0.25">
      <c r="A1252" s="1" t="s">
        <v>1259</v>
      </c>
      <c r="B1252">
        <v>60.00000000000059</v>
      </c>
      <c r="C1252">
        <v>41.495143429857528</v>
      </c>
      <c r="D1252">
        <v>36.031201585206681</v>
      </c>
      <c r="E1252">
        <v>5.4639418446508907</v>
      </c>
      <c r="F1252">
        <v>1</v>
      </c>
      <c r="G1252">
        <v>0</v>
      </c>
      <c r="H1252">
        <v>1687500000</v>
      </c>
      <c r="I1252">
        <v>0</v>
      </c>
    </row>
    <row r="1253" spans="1:9" x14ac:dyDescent="0.25">
      <c r="A1253" s="1" t="s">
        <v>1260</v>
      </c>
      <c r="B1253">
        <v>60.00000000000059</v>
      </c>
      <c r="C1253">
        <v>37.889027795793851</v>
      </c>
      <c r="D1253">
        <v>32.579982947502032</v>
      </c>
      <c r="E1253">
        <v>5.3090448482918262</v>
      </c>
      <c r="F1253">
        <v>1</v>
      </c>
      <c r="G1253">
        <v>0</v>
      </c>
      <c r="H1253">
        <v>1750000000</v>
      </c>
      <c r="I1253">
        <v>0</v>
      </c>
    </row>
    <row r="1254" spans="1:9" x14ac:dyDescent="0.25">
      <c r="A1254" s="1" t="s">
        <v>1261</v>
      </c>
      <c r="B1254">
        <v>57.816418785005219</v>
      </c>
      <c r="C1254">
        <v>50.423464194635663</v>
      </c>
      <c r="D1254">
        <v>24.880737937526316</v>
      </c>
      <c r="E1254">
        <v>25.542726257109315</v>
      </c>
      <c r="F1254">
        <v>-1</v>
      </c>
      <c r="G1254">
        <v>0</v>
      </c>
      <c r="H1254">
        <v>1421875000</v>
      </c>
      <c r="I1254">
        <v>0</v>
      </c>
    </row>
    <row r="1255" spans="1:9" x14ac:dyDescent="0.25">
      <c r="A1255" s="1" t="s">
        <v>1262</v>
      </c>
      <c r="B1255">
        <v>58.061863118254607</v>
      </c>
      <c r="C1255">
        <v>45.767292003848411</v>
      </c>
      <c r="D1255">
        <v>24.089531205637709</v>
      </c>
      <c r="E1255">
        <v>21.677760798210681</v>
      </c>
      <c r="F1255">
        <v>1</v>
      </c>
      <c r="G1255">
        <v>0</v>
      </c>
      <c r="H1255">
        <v>1687500000</v>
      </c>
      <c r="I1255">
        <v>0</v>
      </c>
    </row>
    <row r="1256" spans="1:9" x14ac:dyDescent="0.25">
      <c r="A1256" s="1" t="s">
        <v>1263</v>
      </c>
      <c r="B1256">
        <v>36.000000000000142</v>
      </c>
      <c r="C1256">
        <v>14.189317671981666</v>
      </c>
      <c r="D1256">
        <v>7.3871135963408481</v>
      </c>
      <c r="E1256">
        <v>6.802204075640824</v>
      </c>
      <c r="F1256">
        <v>-1</v>
      </c>
      <c r="G1256">
        <v>35.90000000000024</v>
      </c>
      <c r="H1256">
        <v>843750000</v>
      </c>
      <c r="I1256">
        <v>0</v>
      </c>
    </row>
    <row r="1257" spans="1:9" x14ac:dyDescent="0.25">
      <c r="A1257" s="1" t="s">
        <v>1264</v>
      </c>
      <c r="B1257">
        <v>35.750000000000128</v>
      </c>
      <c r="C1257">
        <v>14.217426004762793</v>
      </c>
      <c r="D1257">
        <v>10.544504560526907</v>
      </c>
      <c r="E1257">
        <v>3.6729214442358833</v>
      </c>
      <c r="F1257">
        <v>-1</v>
      </c>
      <c r="G1257">
        <v>35.700000000000237</v>
      </c>
      <c r="H1257">
        <v>812500000</v>
      </c>
      <c r="I1257">
        <v>0</v>
      </c>
    </row>
    <row r="1258" spans="1:9" x14ac:dyDescent="0.25">
      <c r="A1258" s="1" t="s">
        <v>1265</v>
      </c>
      <c r="B1258">
        <v>59.60000000000057</v>
      </c>
      <c r="C1258">
        <v>39.329626217609238</v>
      </c>
      <c r="D1258">
        <v>9.1789777963986641</v>
      </c>
      <c r="E1258">
        <v>30.150648421210594</v>
      </c>
      <c r="F1258">
        <v>-1</v>
      </c>
      <c r="G1258">
        <v>0</v>
      </c>
      <c r="H1258">
        <v>1375000000</v>
      </c>
      <c r="I1258">
        <v>0</v>
      </c>
    </row>
    <row r="1259" spans="1:9" x14ac:dyDescent="0.25">
      <c r="A1259" s="1" t="s">
        <v>1266</v>
      </c>
      <c r="B1259">
        <v>59.600000000000584</v>
      </c>
      <c r="C1259">
        <v>39.288925113251857</v>
      </c>
      <c r="D1259">
        <v>9.1652146388224285</v>
      </c>
      <c r="E1259">
        <v>30.123710474429473</v>
      </c>
      <c r="F1259">
        <v>-1</v>
      </c>
      <c r="G1259">
        <v>0</v>
      </c>
      <c r="H1259">
        <v>1718750000</v>
      </c>
      <c r="I1259">
        <v>0</v>
      </c>
    </row>
    <row r="1260" spans="1:9" x14ac:dyDescent="0.25">
      <c r="A1260" s="1" t="s">
        <v>1267</v>
      </c>
      <c r="B1260">
        <v>24.099999999999959</v>
      </c>
      <c r="C1260">
        <v>4.156569840287359</v>
      </c>
      <c r="D1260">
        <v>2.2787373177930892</v>
      </c>
      <c r="E1260">
        <v>1.8778325224942729</v>
      </c>
      <c r="F1260">
        <v>-0.99418161081539047</v>
      </c>
      <c r="G1260">
        <v>24.000000000000071</v>
      </c>
      <c r="H1260">
        <v>531250000</v>
      </c>
      <c r="I1260">
        <v>0</v>
      </c>
    </row>
    <row r="1261" spans="1:9" x14ac:dyDescent="0.25">
      <c r="A1261" s="1" t="s">
        <v>1268</v>
      </c>
      <c r="B1261">
        <v>24.19999999999996</v>
      </c>
      <c r="C1261">
        <v>4.175400563145919</v>
      </c>
      <c r="D1261">
        <v>2.2887007036175966</v>
      </c>
      <c r="E1261">
        <v>1.886699859528318</v>
      </c>
      <c r="F1261">
        <v>-1</v>
      </c>
      <c r="G1261">
        <v>24.100000000000072</v>
      </c>
      <c r="H1261">
        <v>656250000</v>
      </c>
      <c r="I1261">
        <v>0</v>
      </c>
    </row>
    <row r="1262" spans="1:9" x14ac:dyDescent="0.25">
      <c r="A1262" s="1" t="s">
        <v>1269</v>
      </c>
      <c r="B1262">
        <v>23.799999999999937</v>
      </c>
      <c r="C1262">
        <v>2.458902808408181</v>
      </c>
      <c r="D1262">
        <v>1.4125233699897066</v>
      </c>
      <c r="E1262">
        <v>1.0463794384184744</v>
      </c>
      <c r="F1262">
        <v>-0.52050203947859508</v>
      </c>
      <c r="G1262">
        <v>23.700000000000067</v>
      </c>
      <c r="H1262">
        <v>531250000</v>
      </c>
      <c r="I1262">
        <v>0</v>
      </c>
    </row>
    <row r="1263" spans="1:9" x14ac:dyDescent="0.25">
      <c r="A1263" s="1" t="s">
        <v>1270</v>
      </c>
      <c r="B1263">
        <v>23.799999999999937</v>
      </c>
      <c r="C1263">
        <v>2.4597438975719279</v>
      </c>
      <c r="D1263">
        <v>1.4131429641954836</v>
      </c>
      <c r="E1263">
        <v>1.0466009333764443</v>
      </c>
      <c r="F1263">
        <v>-0.57598290273814401</v>
      </c>
      <c r="G1263">
        <v>23.700000000000067</v>
      </c>
      <c r="H1263">
        <v>593750000</v>
      </c>
      <c r="I1263">
        <v>0</v>
      </c>
    </row>
    <row r="1264" spans="1:9" x14ac:dyDescent="0.25">
      <c r="A1264" s="1" t="s">
        <v>1271</v>
      </c>
      <c r="B1264">
        <v>28.29999999999999</v>
      </c>
      <c r="C1264">
        <v>4.408781849231322</v>
      </c>
      <c r="D1264">
        <v>2.4811306512107314</v>
      </c>
      <c r="E1264">
        <v>1.9276511980205897</v>
      </c>
      <c r="F1264">
        <v>-1</v>
      </c>
      <c r="G1264">
        <v>28.200000000000131</v>
      </c>
      <c r="H1264">
        <v>750000000</v>
      </c>
      <c r="I1264">
        <v>0</v>
      </c>
    </row>
    <row r="1265" spans="1:9" x14ac:dyDescent="0.25">
      <c r="A1265" s="1" t="s">
        <v>1272</v>
      </c>
      <c r="B1265">
        <v>24.450000000000021</v>
      </c>
      <c r="C1265">
        <v>5.3604885459907976</v>
      </c>
      <c r="D1265">
        <v>2.4352163027974481</v>
      </c>
      <c r="E1265">
        <v>2.925272243193346</v>
      </c>
      <c r="F1265">
        <v>1</v>
      </c>
      <c r="G1265">
        <v>24.400000000000077</v>
      </c>
      <c r="H1265">
        <v>437500000</v>
      </c>
      <c r="I1265">
        <v>0</v>
      </c>
    </row>
    <row r="1266" spans="1:9" x14ac:dyDescent="0.25">
      <c r="A1266" s="1" t="s">
        <v>1273</v>
      </c>
      <c r="B1266">
        <v>59.950000000000593</v>
      </c>
      <c r="C1266">
        <v>37.765897687562699</v>
      </c>
      <c r="D1266">
        <v>21.233225021539795</v>
      </c>
      <c r="E1266">
        <v>16.532672666022982</v>
      </c>
      <c r="F1266">
        <v>1</v>
      </c>
      <c r="G1266">
        <v>0</v>
      </c>
      <c r="H1266">
        <v>1406250000</v>
      </c>
      <c r="I1266">
        <v>0</v>
      </c>
    </row>
    <row r="1267" spans="1:9" x14ac:dyDescent="0.25">
      <c r="A1267" s="1" t="s">
        <v>1274</v>
      </c>
      <c r="B1267">
        <v>59.950000000000593</v>
      </c>
      <c r="C1267">
        <v>37.369316868795536</v>
      </c>
      <c r="D1267">
        <v>21.037530890596795</v>
      </c>
      <c r="E1267">
        <v>16.331785978198749</v>
      </c>
      <c r="F1267">
        <v>1</v>
      </c>
      <c r="G1267">
        <v>0</v>
      </c>
      <c r="H1267">
        <v>1390625000</v>
      </c>
      <c r="I1267">
        <v>0</v>
      </c>
    </row>
    <row r="1268" spans="1:9" x14ac:dyDescent="0.25">
      <c r="A1268" s="1" t="s">
        <v>1275</v>
      </c>
      <c r="B1268">
        <v>59.731415998283971</v>
      </c>
      <c r="C1268">
        <v>38.306290696826821</v>
      </c>
      <c r="D1268">
        <v>20.205931205977947</v>
      </c>
      <c r="E1268">
        <v>18.100359490848899</v>
      </c>
      <c r="F1268">
        <v>1</v>
      </c>
      <c r="G1268">
        <v>0</v>
      </c>
      <c r="H1268">
        <v>1453125000</v>
      </c>
      <c r="I1268">
        <v>0</v>
      </c>
    </row>
    <row r="1269" spans="1:9" x14ac:dyDescent="0.25">
      <c r="A1269" s="1" t="s">
        <v>1276</v>
      </c>
      <c r="B1269">
        <v>59.736147124109934</v>
      </c>
      <c r="C1269">
        <v>38.234649733312345</v>
      </c>
      <c r="D1269">
        <v>20.164601576849442</v>
      </c>
      <c r="E1269">
        <v>18.07004815646291</v>
      </c>
      <c r="F1269">
        <v>1</v>
      </c>
      <c r="G1269">
        <v>0</v>
      </c>
      <c r="H1269">
        <v>1750000000</v>
      </c>
      <c r="I1269">
        <v>0</v>
      </c>
    </row>
    <row r="1270" spans="1:9" x14ac:dyDescent="0.25">
      <c r="A1270" s="1" t="s">
        <v>1277</v>
      </c>
      <c r="B1270">
        <v>21.599999999999955</v>
      </c>
      <c r="C1270">
        <v>1.9756818256645343</v>
      </c>
      <c r="D1270">
        <v>0.87428361659832188</v>
      </c>
      <c r="E1270">
        <v>1.1013982090662124</v>
      </c>
      <c r="F1270">
        <v>0.35926230180710617</v>
      </c>
      <c r="G1270">
        <v>21.500000000000036</v>
      </c>
      <c r="H1270">
        <v>609375000</v>
      </c>
      <c r="I1270">
        <v>0</v>
      </c>
    </row>
    <row r="1271" spans="1:9" x14ac:dyDescent="0.25">
      <c r="A1271" s="1" t="s">
        <v>1278</v>
      </c>
      <c r="B1271">
        <v>21.700000000000031</v>
      </c>
      <c r="C1271">
        <v>2.0056397099179444</v>
      </c>
      <c r="D1271">
        <v>0.88871189698002695</v>
      </c>
      <c r="E1271">
        <v>1.1169278129379174</v>
      </c>
      <c r="F1271">
        <v>0.42434525951900071</v>
      </c>
      <c r="G1271">
        <v>21.600000000000037</v>
      </c>
      <c r="H1271">
        <v>546875000</v>
      </c>
      <c r="I1271">
        <v>0</v>
      </c>
    </row>
    <row r="1272" spans="1:9" x14ac:dyDescent="0.25">
      <c r="A1272" s="1" t="s">
        <v>1279</v>
      </c>
      <c r="B1272">
        <v>21.400000000000063</v>
      </c>
      <c r="C1272">
        <v>2.2401265508473651</v>
      </c>
      <c r="D1272">
        <v>1.0320627736377723</v>
      </c>
      <c r="E1272">
        <v>1.2080637772095928</v>
      </c>
      <c r="F1272">
        <v>0.21361896829984151</v>
      </c>
      <c r="G1272">
        <v>21.300000000000033</v>
      </c>
      <c r="H1272">
        <v>531250000</v>
      </c>
      <c r="I1272">
        <v>0</v>
      </c>
    </row>
    <row r="1273" spans="1:9" x14ac:dyDescent="0.25">
      <c r="A1273" s="1" t="s">
        <v>1280</v>
      </c>
      <c r="B1273">
        <v>21.399999999999935</v>
      </c>
      <c r="C1273">
        <v>2.242353623436911</v>
      </c>
      <c r="D1273">
        <v>1.0330120443000625</v>
      </c>
      <c r="E1273">
        <v>1.2093415791368485</v>
      </c>
      <c r="F1273">
        <v>0.26880646793993357</v>
      </c>
      <c r="G1273">
        <v>21.300000000000033</v>
      </c>
      <c r="H1273">
        <v>500000000</v>
      </c>
      <c r="I1273">
        <v>0</v>
      </c>
    </row>
    <row r="1274" spans="1:9" x14ac:dyDescent="0.25">
      <c r="A1274" s="1" t="s">
        <v>1281</v>
      </c>
      <c r="B1274">
        <v>58.671694695985288</v>
      </c>
      <c r="C1274">
        <v>41.343591266817626</v>
      </c>
      <c r="D1274">
        <v>19.615443451722705</v>
      </c>
      <c r="E1274">
        <v>21.72814781509495</v>
      </c>
      <c r="F1274">
        <v>1</v>
      </c>
      <c r="G1274">
        <v>0</v>
      </c>
      <c r="H1274">
        <v>1593750000</v>
      </c>
      <c r="I1274">
        <v>0</v>
      </c>
    </row>
    <row r="1275" spans="1:9" x14ac:dyDescent="0.25">
      <c r="A1275" s="1" t="s">
        <v>1282</v>
      </c>
      <c r="B1275">
        <v>58.674519849251233</v>
      </c>
      <c r="C1275">
        <v>40.697010753103775</v>
      </c>
      <c r="D1275">
        <v>16.151716211511889</v>
      </c>
      <c r="E1275">
        <v>24.545294541591797</v>
      </c>
      <c r="F1275">
        <v>-1</v>
      </c>
      <c r="G1275">
        <v>0</v>
      </c>
      <c r="H1275">
        <v>1546875000</v>
      </c>
      <c r="I1275">
        <v>0</v>
      </c>
    </row>
    <row r="1276" spans="1:9" x14ac:dyDescent="0.25">
      <c r="A1276" s="1" t="s">
        <v>1283</v>
      </c>
      <c r="B1276">
        <v>27.599999999999987</v>
      </c>
      <c r="C1276">
        <v>9.3212323365740097</v>
      </c>
      <c r="D1276">
        <v>4.5153765645262149</v>
      </c>
      <c r="E1276">
        <v>4.8058557720477966</v>
      </c>
      <c r="F1276">
        <v>0.83270286154535</v>
      </c>
      <c r="G1276">
        <v>27.500000000000121</v>
      </c>
      <c r="H1276">
        <v>734375000</v>
      </c>
      <c r="I1276">
        <v>0</v>
      </c>
    </row>
    <row r="1277" spans="1:9" x14ac:dyDescent="0.25">
      <c r="A1277" s="1" t="s">
        <v>1284</v>
      </c>
      <c r="B1277">
        <v>27.600000000000019</v>
      </c>
      <c r="C1277">
        <v>10.358918674995431</v>
      </c>
      <c r="D1277">
        <v>5.0320230706949527</v>
      </c>
      <c r="E1277">
        <v>5.3268956043004838</v>
      </c>
      <c r="F1277">
        <v>0.72742622520596578</v>
      </c>
      <c r="G1277">
        <v>27.500000000000121</v>
      </c>
      <c r="H1277">
        <v>781250000</v>
      </c>
      <c r="I1277">
        <v>0</v>
      </c>
    </row>
    <row r="1278" spans="1:9" x14ac:dyDescent="0.25">
      <c r="A1278" s="1" t="s">
        <v>1285</v>
      </c>
      <c r="B1278">
        <v>26.449999999999992</v>
      </c>
      <c r="C1278">
        <v>4.2391761127141709</v>
      </c>
      <c r="D1278">
        <v>2.362466573614161</v>
      </c>
      <c r="E1278">
        <v>1.8767095391000046</v>
      </c>
      <c r="F1278">
        <v>-1</v>
      </c>
      <c r="G1278">
        <v>26.400000000000105</v>
      </c>
      <c r="H1278">
        <v>578125000</v>
      </c>
      <c r="I1278">
        <v>0</v>
      </c>
    </row>
    <row r="1279" spans="1:9" x14ac:dyDescent="0.25">
      <c r="A1279" s="1" t="s">
        <v>1286</v>
      </c>
      <c r="B1279">
        <v>26.550000000000036</v>
      </c>
      <c r="C1279">
        <v>4.2883532256005923</v>
      </c>
      <c r="D1279">
        <v>2.3871095228308672</v>
      </c>
      <c r="E1279">
        <v>1.901243702769722</v>
      </c>
      <c r="F1279">
        <v>-1</v>
      </c>
      <c r="G1279">
        <v>26.500000000000107</v>
      </c>
      <c r="H1279">
        <v>656250000</v>
      </c>
      <c r="I1279">
        <v>0</v>
      </c>
    </row>
    <row r="1280" spans="1:9" x14ac:dyDescent="0.25">
      <c r="A1280" s="1" t="s">
        <v>1287</v>
      </c>
      <c r="B1280">
        <v>21.199999999999992</v>
      </c>
      <c r="C1280">
        <v>2.6662567795615697</v>
      </c>
      <c r="D1280">
        <v>1.1977796192047023</v>
      </c>
      <c r="E1280">
        <v>1.4684771603568674</v>
      </c>
      <c r="F1280">
        <v>0.38991847039559069</v>
      </c>
      <c r="G1280">
        <v>21.10000000000003</v>
      </c>
      <c r="H1280">
        <v>453125000</v>
      </c>
      <c r="I1280">
        <v>0</v>
      </c>
    </row>
    <row r="1281" spans="1:9" x14ac:dyDescent="0.25">
      <c r="A1281" s="1" t="s">
        <v>1288</v>
      </c>
      <c r="B1281">
        <v>21.200000000000014</v>
      </c>
      <c r="C1281">
        <v>2.6956294536331389</v>
      </c>
      <c r="D1281">
        <v>1.210015755487202</v>
      </c>
      <c r="E1281">
        <v>1.4856136981459369</v>
      </c>
      <c r="F1281">
        <v>0.44682072847987575</v>
      </c>
      <c r="G1281">
        <v>21.10000000000003</v>
      </c>
      <c r="H1281">
        <v>500000000</v>
      </c>
      <c r="I1281">
        <v>0</v>
      </c>
    </row>
    <row r="1282" spans="1:9" x14ac:dyDescent="0.25">
      <c r="A1282" s="1" t="s">
        <v>1289</v>
      </c>
      <c r="B1282">
        <v>59.944122098408286</v>
      </c>
      <c r="C1282">
        <v>38.621690650922368</v>
      </c>
      <c r="D1282">
        <v>18.48161980136987</v>
      </c>
      <c r="E1282">
        <v>20.140070849552469</v>
      </c>
      <c r="F1282">
        <v>1</v>
      </c>
      <c r="G1282">
        <v>0</v>
      </c>
      <c r="H1282">
        <v>1515625000</v>
      </c>
      <c r="I1282">
        <v>0</v>
      </c>
    </row>
    <row r="1283" spans="1:9" x14ac:dyDescent="0.25">
      <c r="A1283" s="1" t="s">
        <v>1290</v>
      </c>
      <c r="B1283">
        <v>60.000000000000597</v>
      </c>
      <c r="C1283">
        <v>37.230446527253079</v>
      </c>
      <c r="D1283">
        <v>16.262492131755632</v>
      </c>
      <c r="E1283">
        <v>20.967954395497415</v>
      </c>
      <c r="F1283">
        <v>-1</v>
      </c>
      <c r="G1283">
        <v>0</v>
      </c>
      <c r="H1283">
        <v>1421875000</v>
      </c>
      <c r="I1283">
        <v>0</v>
      </c>
    </row>
    <row r="1284" spans="1:9" x14ac:dyDescent="0.25">
      <c r="A1284" s="1" t="s">
        <v>1291</v>
      </c>
      <c r="B1284">
        <v>58.400000000000553</v>
      </c>
      <c r="C1284">
        <v>40.65707651613755</v>
      </c>
      <c r="D1284">
        <v>24.524871856472945</v>
      </c>
      <c r="E1284">
        <v>16.132204659664602</v>
      </c>
      <c r="F1284">
        <v>1</v>
      </c>
      <c r="G1284">
        <v>0</v>
      </c>
      <c r="H1284">
        <v>1421875000</v>
      </c>
      <c r="I1284">
        <v>0</v>
      </c>
    </row>
    <row r="1285" spans="1:9" x14ac:dyDescent="0.25">
      <c r="A1285" s="1" t="s">
        <v>1292</v>
      </c>
      <c r="B1285">
        <v>58.123684218484982</v>
      </c>
      <c r="C1285">
        <v>42.498308885785562</v>
      </c>
      <c r="D1285">
        <v>28.58972797485962</v>
      </c>
      <c r="E1285">
        <v>13.908580910925991</v>
      </c>
      <c r="F1285">
        <v>-1</v>
      </c>
      <c r="G1285">
        <v>0</v>
      </c>
      <c r="H1285">
        <v>1656250000</v>
      </c>
      <c r="I1285">
        <v>0</v>
      </c>
    </row>
    <row r="1286" spans="1:9" x14ac:dyDescent="0.25">
      <c r="A1286" s="1" t="s">
        <v>1293</v>
      </c>
      <c r="B1286">
        <v>27.852301587134495</v>
      </c>
      <c r="C1286">
        <v>45.325359773614259</v>
      </c>
      <c r="D1286">
        <v>19.729365351536934</v>
      </c>
      <c r="E1286">
        <v>25.595994422077318</v>
      </c>
      <c r="F1286">
        <v>1</v>
      </c>
      <c r="G1286">
        <v>0</v>
      </c>
      <c r="H1286">
        <v>859375000</v>
      </c>
      <c r="I1286">
        <v>1</v>
      </c>
    </row>
    <row r="1287" spans="1:9" x14ac:dyDescent="0.25">
      <c r="A1287" s="1" t="s">
        <v>1294</v>
      </c>
      <c r="B1287">
        <v>54.263843126984447</v>
      </c>
      <c r="C1287">
        <v>108.50743028164807</v>
      </c>
      <c r="D1287">
        <v>54.645583011008249</v>
      </c>
      <c r="E1287">
        <v>53.861847270639927</v>
      </c>
      <c r="F1287">
        <v>1</v>
      </c>
      <c r="G1287">
        <v>0</v>
      </c>
      <c r="H1287">
        <v>1437500000</v>
      </c>
      <c r="I1287">
        <v>0</v>
      </c>
    </row>
    <row r="1288" spans="1:9" x14ac:dyDescent="0.25">
      <c r="A1288" s="1" t="s">
        <v>1295</v>
      </c>
      <c r="B1288">
        <v>33.700000000000081</v>
      </c>
      <c r="C1288">
        <v>7.9246145287810421</v>
      </c>
      <c r="D1288">
        <v>4.1980924450719002</v>
      </c>
      <c r="E1288">
        <v>3.7265220837091451</v>
      </c>
      <c r="F1288">
        <v>-0.92659511061520483</v>
      </c>
      <c r="G1288">
        <v>33.600000000000207</v>
      </c>
      <c r="H1288">
        <v>718750000</v>
      </c>
      <c r="I1288">
        <v>0</v>
      </c>
    </row>
    <row r="1289" spans="1:9" x14ac:dyDescent="0.25">
      <c r="A1289" s="1" t="s">
        <v>1296</v>
      </c>
      <c r="B1289">
        <v>33.700000000000102</v>
      </c>
      <c r="C1289">
        <v>7.8836401908701026</v>
      </c>
      <c r="D1289">
        <v>4.1793663647972599</v>
      </c>
      <c r="E1289">
        <v>3.7042738260728427</v>
      </c>
      <c r="F1289">
        <v>-0.86636691951947586</v>
      </c>
      <c r="G1289">
        <v>33.600000000000207</v>
      </c>
      <c r="H1289">
        <v>765625000</v>
      </c>
      <c r="I1289">
        <v>0</v>
      </c>
    </row>
    <row r="1290" spans="1:9" x14ac:dyDescent="0.25">
      <c r="A1290" s="1" t="s">
        <v>1297</v>
      </c>
      <c r="B1290">
        <v>21.900000000000009</v>
      </c>
      <c r="C1290">
        <v>2.5308412504146687</v>
      </c>
      <c r="D1290">
        <v>1.4149132328094765</v>
      </c>
      <c r="E1290">
        <v>1.1159280176051922</v>
      </c>
      <c r="F1290">
        <v>-0.72654252800536057</v>
      </c>
      <c r="G1290">
        <v>21.80000000000004</v>
      </c>
      <c r="H1290">
        <v>515625000</v>
      </c>
      <c r="I1290">
        <v>0</v>
      </c>
    </row>
    <row r="1291" spans="1:9" x14ac:dyDescent="0.25">
      <c r="A1291" s="1" t="s">
        <v>1298</v>
      </c>
      <c r="B1291">
        <v>21.900000000000016</v>
      </c>
      <c r="C1291">
        <v>2.584854648430682</v>
      </c>
      <c r="D1291">
        <v>1.4430302783210855</v>
      </c>
      <c r="E1291">
        <v>1.1418243701095965</v>
      </c>
      <c r="F1291">
        <v>-0.72654252800536057</v>
      </c>
      <c r="G1291">
        <v>21.80000000000004</v>
      </c>
      <c r="H1291">
        <v>625000000</v>
      </c>
      <c r="I1291">
        <v>0</v>
      </c>
    </row>
    <row r="1292" spans="1:9" x14ac:dyDescent="0.25">
      <c r="A1292" s="1" t="s">
        <v>1299</v>
      </c>
      <c r="B1292">
        <v>21.800000000000022</v>
      </c>
      <c r="C1292">
        <v>1.8261255405818391</v>
      </c>
      <c r="D1292">
        <v>1.0504678846257924</v>
      </c>
      <c r="E1292">
        <v>0.77565765595604663</v>
      </c>
      <c r="F1292">
        <v>-0.11655100882129776</v>
      </c>
      <c r="G1292">
        <v>21.700000000000038</v>
      </c>
      <c r="H1292">
        <v>406250000</v>
      </c>
      <c r="I1292">
        <v>0</v>
      </c>
    </row>
    <row r="1293" spans="1:9" x14ac:dyDescent="0.25">
      <c r="A1293" s="1" t="s">
        <v>1300</v>
      </c>
      <c r="B1293">
        <v>21.899999999999938</v>
      </c>
      <c r="C1293">
        <v>1.8274371139466323</v>
      </c>
      <c r="D1293">
        <v>1.05183847553044</v>
      </c>
      <c r="E1293">
        <v>0.77559863841619237</v>
      </c>
      <c r="F1293">
        <v>-0.15380897801839355</v>
      </c>
      <c r="G1293">
        <v>21.80000000000004</v>
      </c>
      <c r="H1293">
        <v>531250000</v>
      </c>
      <c r="I1293">
        <v>0</v>
      </c>
    </row>
    <row r="1294" spans="1:9" x14ac:dyDescent="0.25">
      <c r="A1294" s="1" t="s">
        <v>1301</v>
      </c>
      <c r="B1294">
        <v>22.000000000000039</v>
      </c>
      <c r="C1294">
        <v>2.3382364254470063</v>
      </c>
      <c r="D1294">
        <v>1.2902696154912587</v>
      </c>
      <c r="E1294">
        <v>1.0479668099557475</v>
      </c>
      <c r="F1294">
        <v>-0.10565872303052037</v>
      </c>
      <c r="G1294">
        <v>21.900000000000041</v>
      </c>
      <c r="H1294">
        <v>515625000</v>
      </c>
      <c r="I1294">
        <v>0</v>
      </c>
    </row>
    <row r="1295" spans="1:9" x14ac:dyDescent="0.25">
      <c r="A1295" s="1" t="s">
        <v>1302</v>
      </c>
      <c r="B1295">
        <v>21.999999999999972</v>
      </c>
      <c r="C1295">
        <v>2.3390493911809003</v>
      </c>
      <c r="D1295">
        <v>1.2910256848596124</v>
      </c>
      <c r="E1295">
        <v>1.0480237063212878</v>
      </c>
      <c r="F1295">
        <v>-0.10566045415443881</v>
      </c>
      <c r="G1295">
        <v>21.900000000000041</v>
      </c>
      <c r="H1295">
        <v>531250000</v>
      </c>
      <c r="I1295">
        <v>0</v>
      </c>
    </row>
    <row r="1296" spans="1:9" x14ac:dyDescent="0.25">
      <c r="A1296" s="1" t="s">
        <v>1303</v>
      </c>
      <c r="B1296">
        <v>25.399999999999991</v>
      </c>
      <c r="C1296">
        <v>4.2581263149831052</v>
      </c>
      <c r="D1296">
        <v>2.3396255595536593</v>
      </c>
      <c r="E1296">
        <v>1.91850075542945</v>
      </c>
      <c r="F1296">
        <v>-1</v>
      </c>
      <c r="G1296">
        <v>25.30000000000009</v>
      </c>
      <c r="H1296">
        <v>593750000</v>
      </c>
      <c r="I1296">
        <v>0</v>
      </c>
    </row>
    <row r="1297" spans="1:9" x14ac:dyDescent="0.25">
      <c r="A1297" s="1" t="s">
        <v>1304</v>
      </c>
      <c r="B1297">
        <v>27.450000000000003</v>
      </c>
      <c r="C1297">
        <v>5.5663578532928604</v>
      </c>
      <c r="D1297">
        <v>2.4462873684811761</v>
      </c>
      <c r="E1297">
        <v>3.1200704848116843</v>
      </c>
      <c r="F1297">
        <v>1</v>
      </c>
      <c r="G1297">
        <v>27.400000000000119</v>
      </c>
      <c r="H1297">
        <v>656250000</v>
      </c>
      <c r="I1297">
        <v>0</v>
      </c>
    </row>
    <row r="1298" spans="1:9" x14ac:dyDescent="0.25">
      <c r="A1298" s="1" t="s">
        <v>1305</v>
      </c>
      <c r="B1298">
        <v>60.000000000000576</v>
      </c>
      <c r="C1298">
        <v>33.143276042054623</v>
      </c>
      <c r="D1298">
        <v>15.785267994922766</v>
      </c>
      <c r="E1298">
        <v>17.358008047131882</v>
      </c>
      <c r="F1298">
        <v>-1</v>
      </c>
      <c r="G1298">
        <v>0</v>
      </c>
      <c r="H1298">
        <v>1500000000</v>
      </c>
      <c r="I1298">
        <v>0</v>
      </c>
    </row>
    <row r="1299" spans="1:9" x14ac:dyDescent="0.25">
      <c r="A1299" s="1" t="s">
        <v>1306</v>
      </c>
      <c r="B1299">
        <v>59.950000000000571</v>
      </c>
      <c r="C1299">
        <v>34.09689572166053</v>
      </c>
      <c r="D1299">
        <v>16.267882278792413</v>
      </c>
      <c r="E1299">
        <v>17.829013442868106</v>
      </c>
      <c r="F1299">
        <v>-1</v>
      </c>
      <c r="G1299">
        <v>0</v>
      </c>
      <c r="H1299">
        <v>1468750000</v>
      </c>
      <c r="I1299">
        <v>0</v>
      </c>
    </row>
    <row r="1300" spans="1:9" x14ac:dyDescent="0.25">
      <c r="A1300" s="1" t="s">
        <v>1307</v>
      </c>
      <c r="B1300">
        <v>59.652445994045564</v>
      </c>
      <c r="C1300">
        <v>36.952836931595129</v>
      </c>
      <c r="D1300">
        <v>32.124186893271805</v>
      </c>
      <c r="E1300">
        <v>4.8286500383233086</v>
      </c>
      <c r="F1300">
        <v>1</v>
      </c>
      <c r="G1300">
        <v>0</v>
      </c>
      <c r="H1300">
        <v>1296875000</v>
      </c>
      <c r="I1300">
        <v>0</v>
      </c>
    </row>
    <row r="1301" spans="1:9" x14ac:dyDescent="0.25">
      <c r="A1301" s="1" t="s">
        <v>1308</v>
      </c>
      <c r="B1301">
        <v>59.652010963343123</v>
      </c>
      <c r="C1301">
        <v>36.597214182938302</v>
      </c>
      <c r="D1301">
        <v>32.155216565555705</v>
      </c>
      <c r="E1301">
        <v>4.4419976173825972</v>
      </c>
      <c r="F1301">
        <v>1</v>
      </c>
      <c r="G1301">
        <v>0</v>
      </c>
      <c r="H1301">
        <v>1328125000</v>
      </c>
      <c r="I1301">
        <v>0</v>
      </c>
    </row>
    <row r="1302" spans="1:9" x14ac:dyDescent="0.25">
      <c r="A1302" s="1" t="s">
        <v>1309</v>
      </c>
      <c r="B1302">
        <v>58.540259856099873</v>
      </c>
      <c r="C1302">
        <v>41.481408734832193</v>
      </c>
      <c r="D1302">
        <v>34.498914405653721</v>
      </c>
      <c r="E1302">
        <v>6.9824943291784871</v>
      </c>
      <c r="F1302">
        <v>1</v>
      </c>
      <c r="G1302">
        <v>0</v>
      </c>
      <c r="H1302">
        <v>1375000000</v>
      </c>
      <c r="I1302">
        <v>0</v>
      </c>
    </row>
    <row r="1303" spans="1:9" x14ac:dyDescent="0.25">
      <c r="A1303" s="1" t="s">
        <v>1310</v>
      </c>
      <c r="B1303">
        <v>58.513947583055995</v>
      </c>
      <c r="C1303">
        <v>40.951858927342037</v>
      </c>
      <c r="D1303">
        <v>31.097236278843653</v>
      </c>
      <c r="E1303">
        <v>9.8546226484984025</v>
      </c>
      <c r="F1303">
        <v>1</v>
      </c>
      <c r="G1303">
        <v>0</v>
      </c>
      <c r="H1303">
        <v>1687500000</v>
      </c>
      <c r="I1303">
        <v>0</v>
      </c>
    </row>
    <row r="1304" spans="1:9" x14ac:dyDescent="0.25">
      <c r="A1304" s="1" t="s">
        <v>1311</v>
      </c>
      <c r="B1304">
        <v>55.999719941418299</v>
      </c>
      <c r="C1304">
        <v>109.62405354134657</v>
      </c>
      <c r="D1304">
        <v>54.123795514056326</v>
      </c>
      <c r="E1304">
        <v>55.500258027290151</v>
      </c>
      <c r="F1304">
        <v>1</v>
      </c>
      <c r="G1304">
        <v>0</v>
      </c>
      <c r="H1304">
        <v>1953125000</v>
      </c>
      <c r="I1304">
        <v>0</v>
      </c>
    </row>
    <row r="1305" spans="1:9" x14ac:dyDescent="0.25">
      <c r="A1305" s="1" t="s">
        <v>1312</v>
      </c>
      <c r="B1305">
        <v>25.924140366335308</v>
      </c>
      <c r="C1305">
        <v>32.236568378161053</v>
      </c>
      <c r="D1305">
        <v>29.204788872856643</v>
      </c>
      <c r="E1305">
        <v>3.0317795053044008</v>
      </c>
      <c r="F1305">
        <v>1</v>
      </c>
      <c r="G1305">
        <v>0</v>
      </c>
      <c r="H1305">
        <v>750000000</v>
      </c>
      <c r="I1305">
        <v>2</v>
      </c>
    </row>
    <row r="1306" spans="1:9" x14ac:dyDescent="0.25">
      <c r="A1306" s="1" t="s">
        <v>1313</v>
      </c>
      <c r="B1306">
        <v>58.694229076368572</v>
      </c>
      <c r="C1306">
        <v>39.84682966378908</v>
      </c>
      <c r="D1306">
        <v>7.5350021610827769</v>
      </c>
      <c r="E1306">
        <v>32.311827502706272</v>
      </c>
      <c r="F1306">
        <v>-1</v>
      </c>
      <c r="G1306">
        <v>0</v>
      </c>
      <c r="H1306">
        <v>1562500000</v>
      </c>
      <c r="I1306">
        <v>0</v>
      </c>
    </row>
    <row r="1307" spans="1:9" x14ac:dyDescent="0.25">
      <c r="A1307" s="1" t="s">
        <v>1314</v>
      </c>
      <c r="B1307">
        <v>59.030784074638788</v>
      </c>
      <c r="C1307">
        <v>37.970202807365055</v>
      </c>
      <c r="D1307">
        <v>10.074568310500595</v>
      </c>
      <c r="E1307">
        <v>27.895634496864453</v>
      </c>
      <c r="F1307">
        <v>-1</v>
      </c>
      <c r="G1307">
        <v>0</v>
      </c>
      <c r="H1307">
        <v>1515625000</v>
      </c>
      <c r="I1307">
        <v>0</v>
      </c>
    </row>
    <row r="1308" spans="1:9" x14ac:dyDescent="0.25">
      <c r="A1308" s="1" t="s">
        <v>1315</v>
      </c>
      <c r="B1308">
        <v>24.000000000000004</v>
      </c>
      <c r="C1308">
        <v>2.2343710379582609</v>
      </c>
      <c r="D1308">
        <v>1.4433258793619808</v>
      </c>
      <c r="E1308">
        <v>0.79104515859628011</v>
      </c>
      <c r="F1308">
        <v>-8.482481443221479E-2</v>
      </c>
      <c r="G1308">
        <v>23.90000000000007</v>
      </c>
      <c r="H1308">
        <v>500000000</v>
      </c>
      <c r="I1308">
        <v>0</v>
      </c>
    </row>
    <row r="1309" spans="1:9" x14ac:dyDescent="0.25">
      <c r="A1309" s="1" t="s">
        <v>1316</v>
      </c>
      <c r="B1309">
        <v>23.999999999999986</v>
      </c>
      <c r="C1309">
        <v>2.2419356571559961</v>
      </c>
      <c r="D1309">
        <v>1.4474830463689154</v>
      </c>
      <c r="E1309">
        <v>0.79445261078708063</v>
      </c>
      <c r="F1309">
        <v>-8.621217514591617E-2</v>
      </c>
      <c r="G1309">
        <v>23.90000000000007</v>
      </c>
      <c r="H1309">
        <v>593750000</v>
      </c>
      <c r="I1309">
        <v>0</v>
      </c>
    </row>
    <row r="1310" spans="1:9" x14ac:dyDescent="0.25">
      <c r="A1310" s="1" t="s">
        <v>1317</v>
      </c>
      <c r="B1310">
        <v>24.300000000000004</v>
      </c>
      <c r="C1310">
        <v>2.8928924145547925</v>
      </c>
      <c r="D1310">
        <v>1.8390865280752431</v>
      </c>
      <c r="E1310">
        <v>1.0538058864795494</v>
      </c>
      <c r="F1310">
        <v>-0.10521248915099646</v>
      </c>
      <c r="G1310">
        <v>24.200000000000074</v>
      </c>
      <c r="H1310">
        <v>562500000</v>
      </c>
      <c r="I1310">
        <v>0</v>
      </c>
    </row>
    <row r="1311" spans="1:9" x14ac:dyDescent="0.25">
      <c r="A1311" s="1" t="s">
        <v>1318</v>
      </c>
      <c r="B1311">
        <v>24.299999999999994</v>
      </c>
      <c r="C1311">
        <v>2.9028982901102616</v>
      </c>
      <c r="D1311">
        <v>1.8485788544794093</v>
      </c>
      <c r="E1311">
        <v>1.0543194356308523</v>
      </c>
      <c r="F1311">
        <v>-0.10544222954884042</v>
      </c>
      <c r="G1311">
        <v>24.200000000000074</v>
      </c>
      <c r="H1311">
        <v>609375000</v>
      </c>
      <c r="I1311">
        <v>0</v>
      </c>
    </row>
    <row r="1312" spans="1:9" x14ac:dyDescent="0.25">
      <c r="A1312" s="1" t="s">
        <v>1319</v>
      </c>
      <c r="B1312">
        <v>29.600000000000016</v>
      </c>
      <c r="C1312">
        <v>4.7843206880846783</v>
      </c>
      <c r="D1312">
        <v>2.8543681518317809</v>
      </c>
      <c r="E1312">
        <v>1.9299525362528978</v>
      </c>
      <c r="F1312">
        <v>-1</v>
      </c>
      <c r="G1312">
        <v>29.500000000000149</v>
      </c>
      <c r="H1312">
        <v>734375000</v>
      </c>
      <c r="I1312">
        <v>0</v>
      </c>
    </row>
    <row r="1313" spans="1:9" x14ac:dyDescent="0.25">
      <c r="A1313" s="1" t="s">
        <v>1320</v>
      </c>
      <c r="B1313">
        <v>25.950000000000021</v>
      </c>
      <c r="C1313">
        <v>6.2582042874363717</v>
      </c>
      <c r="D1313">
        <v>2.4358559080223916</v>
      </c>
      <c r="E1313">
        <v>3.8223483794139801</v>
      </c>
      <c r="F1313">
        <v>1</v>
      </c>
      <c r="G1313">
        <v>25.900000000000098</v>
      </c>
      <c r="H1313">
        <v>562500000</v>
      </c>
      <c r="I1313">
        <v>0</v>
      </c>
    </row>
    <row r="1314" spans="1:9" x14ac:dyDescent="0.25">
      <c r="A1314" s="1" t="s">
        <v>1321</v>
      </c>
      <c r="B1314">
        <v>59.950000000000578</v>
      </c>
      <c r="C1314">
        <v>38.248403971945599</v>
      </c>
      <c r="D1314">
        <v>8.8942377180072647</v>
      </c>
      <c r="E1314">
        <v>29.354166253938388</v>
      </c>
      <c r="F1314">
        <v>1</v>
      </c>
      <c r="G1314">
        <v>0</v>
      </c>
      <c r="H1314">
        <v>1500000000</v>
      </c>
      <c r="I1314">
        <v>0</v>
      </c>
    </row>
    <row r="1315" spans="1:9" x14ac:dyDescent="0.25">
      <c r="A1315" s="1" t="s">
        <v>1322</v>
      </c>
      <c r="B1315">
        <v>59.950000000000578</v>
      </c>
      <c r="C1315">
        <v>37.427884223434148</v>
      </c>
      <c r="D1315">
        <v>8.3682254789648418</v>
      </c>
      <c r="E1315">
        <v>29.059658744469264</v>
      </c>
      <c r="F1315">
        <v>1</v>
      </c>
      <c r="G1315">
        <v>0</v>
      </c>
      <c r="H1315">
        <v>1390625000</v>
      </c>
      <c r="I1315">
        <v>0</v>
      </c>
    </row>
    <row r="1316" spans="1:9" x14ac:dyDescent="0.25">
      <c r="A1316" s="1" t="s">
        <v>1323</v>
      </c>
      <c r="B1316">
        <v>60.000000000000504</v>
      </c>
      <c r="C1316">
        <v>34.504423557647094</v>
      </c>
      <c r="D1316">
        <v>29.292568518514692</v>
      </c>
      <c r="E1316">
        <v>5.2118550391323968</v>
      </c>
      <c r="F1316">
        <v>1</v>
      </c>
      <c r="G1316">
        <v>0</v>
      </c>
      <c r="H1316">
        <v>1390625000</v>
      </c>
      <c r="I1316">
        <v>0</v>
      </c>
    </row>
    <row r="1317" spans="1:9" x14ac:dyDescent="0.25">
      <c r="A1317" s="1" t="s">
        <v>1324</v>
      </c>
      <c r="B1317">
        <v>60.000000000000526</v>
      </c>
      <c r="C1317">
        <v>34.338177752312454</v>
      </c>
      <c r="D1317">
        <v>29.215791197476054</v>
      </c>
      <c r="E1317">
        <v>5.1223865548363996</v>
      </c>
      <c r="F1317">
        <v>1</v>
      </c>
      <c r="G1317">
        <v>0</v>
      </c>
      <c r="H1317">
        <v>1484375000</v>
      </c>
      <c r="I1317">
        <v>0</v>
      </c>
    </row>
    <row r="1318" spans="1:9" x14ac:dyDescent="0.25">
      <c r="A1318" s="1" t="s">
        <v>1325</v>
      </c>
      <c r="B1318">
        <v>21.799999999999969</v>
      </c>
      <c r="C1318">
        <v>2.0811212135759884</v>
      </c>
      <c r="D1318">
        <v>0.85862293942880985</v>
      </c>
      <c r="E1318">
        <v>1.2224982741471786</v>
      </c>
      <c r="F1318">
        <v>0.1095068978906677</v>
      </c>
      <c r="G1318">
        <v>21.700000000000038</v>
      </c>
      <c r="H1318">
        <v>406250000</v>
      </c>
      <c r="I1318">
        <v>0</v>
      </c>
    </row>
    <row r="1319" spans="1:9" x14ac:dyDescent="0.25">
      <c r="A1319" s="1" t="s">
        <v>1326</v>
      </c>
      <c r="B1319">
        <v>21.79999999999999</v>
      </c>
      <c r="C1319">
        <v>2.0974190539029447</v>
      </c>
      <c r="D1319">
        <v>0.86617838452929519</v>
      </c>
      <c r="E1319">
        <v>1.2312406693736495</v>
      </c>
      <c r="F1319">
        <v>0.11227313374847991</v>
      </c>
      <c r="G1319">
        <v>21.700000000000038</v>
      </c>
      <c r="H1319">
        <v>578125000</v>
      </c>
      <c r="I1319">
        <v>0</v>
      </c>
    </row>
    <row r="1320" spans="1:9" x14ac:dyDescent="0.25">
      <c r="A1320" s="1" t="s">
        <v>1327</v>
      </c>
      <c r="B1320">
        <v>21.499999999999996</v>
      </c>
      <c r="C1320">
        <v>2.3379160403610841</v>
      </c>
      <c r="D1320">
        <v>1.03174649185907</v>
      </c>
      <c r="E1320">
        <v>1.3061695485020142</v>
      </c>
      <c r="F1320">
        <v>0.10462902546845898</v>
      </c>
      <c r="G1320">
        <v>21.400000000000034</v>
      </c>
      <c r="H1320">
        <v>484375000</v>
      </c>
      <c r="I1320">
        <v>0</v>
      </c>
    </row>
    <row r="1321" spans="1:9" x14ac:dyDescent="0.25">
      <c r="A1321" s="1" t="s">
        <v>1328</v>
      </c>
      <c r="B1321">
        <v>21.499999999999982</v>
      </c>
      <c r="C1321">
        <v>2.3392836177367724</v>
      </c>
      <c r="D1321">
        <v>1.0323825534963778</v>
      </c>
      <c r="E1321">
        <v>1.3069010642403946</v>
      </c>
      <c r="F1321">
        <v>0.10554398677127752</v>
      </c>
      <c r="G1321">
        <v>21.400000000000034</v>
      </c>
      <c r="H1321">
        <v>437500000</v>
      </c>
      <c r="I1321">
        <v>0</v>
      </c>
    </row>
    <row r="1322" spans="1:9" x14ac:dyDescent="0.25">
      <c r="A1322" s="1" t="s">
        <v>1329</v>
      </c>
      <c r="B1322">
        <v>57.806075067019272</v>
      </c>
      <c r="C1322">
        <v>49.216072059359782</v>
      </c>
      <c r="D1322">
        <v>15.696891445191458</v>
      </c>
      <c r="E1322">
        <v>33.519180614168285</v>
      </c>
      <c r="F1322">
        <v>-1</v>
      </c>
      <c r="G1322">
        <v>0</v>
      </c>
      <c r="H1322">
        <v>1484375000</v>
      </c>
      <c r="I1322">
        <v>0</v>
      </c>
    </row>
    <row r="1323" spans="1:9" x14ac:dyDescent="0.25">
      <c r="A1323" s="1" t="s">
        <v>1330</v>
      </c>
      <c r="B1323">
        <v>57.673411726402065</v>
      </c>
      <c r="C1323">
        <v>49.621638267554978</v>
      </c>
      <c r="D1323">
        <v>15.906012621964056</v>
      </c>
      <c r="E1323">
        <v>33.715625645590919</v>
      </c>
      <c r="F1323">
        <v>-1</v>
      </c>
      <c r="G1323">
        <v>0</v>
      </c>
      <c r="H1323">
        <v>1312500000</v>
      </c>
      <c r="I1323">
        <v>0</v>
      </c>
    </row>
    <row r="1324" spans="1:9" x14ac:dyDescent="0.25">
      <c r="A1324" s="1" t="s">
        <v>1331</v>
      </c>
      <c r="B1324">
        <v>28.100000000000055</v>
      </c>
      <c r="C1324">
        <v>9.0148476369336201</v>
      </c>
      <c r="D1324">
        <v>4.2090661200814026</v>
      </c>
      <c r="E1324">
        <v>4.8057815168522247</v>
      </c>
      <c r="F1324">
        <v>0.81489011059669725</v>
      </c>
      <c r="G1324">
        <v>28.000000000000128</v>
      </c>
      <c r="H1324">
        <v>562500000</v>
      </c>
      <c r="I1324">
        <v>0</v>
      </c>
    </row>
    <row r="1325" spans="1:9" x14ac:dyDescent="0.25">
      <c r="A1325" s="1" t="s">
        <v>1332</v>
      </c>
      <c r="B1325">
        <v>28.100000000000044</v>
      </c>
      <c r="C1325">
        <v>9.0309345253910625</v>
      </c>
      <c r="D1325">
        <v>4.2115215309454932</v>
      </c>
      <c r="E1325">
        <v>4.8194129944455764</v>
      </c>
      <c r="F1325">
        <v>0.85275059620394789</v>
      </c>
      <c r="G1325">
        <v>28.000000000000128</v>
      </c>
      <c r="H1325">
        <v>468750000</v>
      </c>
      <c r="I1325">
        <v>0</v>
      </c>
    </row>
    <row r="1326" spans="1:9" x14ac:dyDescent="0.25">
      <c r="A1326" s="1" t="s">
        <v>1333</v>
      </c>
      <c r="B1326">
        <v>26.900000000000013</v>
      </c>
      <c r="C1326">
        <v>3.3233613477094934</v>
      </c>
      <c r="D1326">
        <v>2.2382540695169708</v>
      </c>
      <c r="E1326">
        <v>1.0851072781925226</v>
      </c>
      <c r="F1326">
        <v>-0.14363856578845358</v>
      </c>
      <c r="G1326">
        <v>26.800000000000111</v>
      </c>
      <c r="H1326">
        <v>609375000</v>
      </c>
      <c r="I1326">
        <v>0</v>
      </c>
    </row>
    <row r="1327" spans="1:9" x14ac:dyDescent="0.25">
      <c r="A1327" s="1" t="s">
        <v>1334</v>
      </c>
      <c r="B1327">
        <v>27.000000000000039</v>
      </c>
      <c r="C1327">
        <v>3.3431929949798862</v>
      </c>
      <c r="D1327">
        <v>2.2550391302210424</v>
      </c>
      <c r="E1327">
        <v>1.0881538647588438</v>
      </c>
      <c r="F1327">
        <v>-0.14447376914908006</v>
      </c>
      <c r="G1327">
        <v>26.900000000000112</v>
      </c>
      <c r="H1327">
        <v>546875000</v>
      </c>
      <c r="I1327">
        <v>0</v>
      </c>
    </row>
    <row r="1328" spans="1:9" x14ac:dyDescent="0.25">
      <c r="A1328" s="1" t="s">
        <v>1335</v>
      </c>
      <c r="B1328">
        <v>21.799999999999976</v>
      </c>
      <c r="C1328">
        <v>3.6860827365586815</v>
      </c>
      <c r="D1328">
        <v>1.2056299558306929</v>
      </c>
      <c r="E1328">
        <v>2.4804527807279886</v>
      </c>
      <c r="F1328">
        <v>0.38963833012309479</v>
      </c>
      <c r="G1328">
        <v>21.700000000000038</v>
      </c>
      <c r="H1328">
        <v>515625000</v>
      </c>
      <c r="I1328">
        <v>0</v>
      </c>
    </row>
    <row r="1329" spans="1:9" x14ac:dyDescent="0.25">
      <c r="A1329" s="1" t="s">
        <v>1336</v>
      </c>
      <c r="B1329">
        <v>21.899999999999995</v>
      </c>
      <c r="C1329">
        <v>3.772159460000029</v>
      </c>
      <c r="D1329">
        <v>1.2185399960904051</v>
      </c>
      <c r="E1329">
        <v>2.5536194639096239</v>
      </c>
      <c r="F1329">
        <v>0.44652675879158821</v>
      </c>
      <c r="G1329">
        <v>21.80000000000004</v>
      </c>
      <c r="H1329">
        <v>593750000</v>
      </c>
      <c r="I1329">
        <v>0</v>
      </c>
    </row>
    <row r="1330" spans="1:9" x14ac:dyDescent="0.25">
      <c r="A1330" s="1" t="s">
        <v>1337</v>
      </c>
      <c r="B1330">
        <v>59.943868227406988</v>
      </c>
      <c r="C1330">
        <v>35.38865708434205</v>
      </c>
      <c r="D1330">
        <v>31.050527043683523</v>
      </c>
      <c r="E1330">
        <v>4.3381300406585561</v>
      </c>
      <c r="F1330">
        <v>1</v>
      </c>
      <c r="G1330">
        <v>0</v>
      </c>
      <c r="H1330">
        <v>1359375000</v>
      </c>
      <c r="I1330">
        <v>0</v>
      </c>
    </row>
    <row r="1331" spans="1:9" x14ac:dyDescent="0.25">
      <c r="A1331" s="1" t="s">
        <v>1338</v>
      </c>
      <c r="B1331">
        <v>60.00000000000059</v>
      </c>
      <c r="C1331">
        <v>37.397596230341506</v>
      </c>
      <c r="D1331">
        <v>28.98015141012467</v>
      </c>
      <c r="E1331">
        <v>8.4174448202168293</v>
      </c>
      <c r="F1331">
        <v>-1</v>
      </c>
      <c r="G1331">
        <v>0</v>
      </c>
      <c r="H1331">
        <v>1171875000</v>
      </c>
      <c r="I1331">
        <v>0</v>
      </c>
    </row>
    <row r="1332" spans="1:9" x14ac:dyDescent="0.25">
      <c r="A1332" s="1" t="s">
        <v>1339</v>
      </c>
      <c r="B1332">
        <v>58.280633392900739</v>
      </c>
      <c r="C1332">
        <v>42.563430581816114</v>
      </c>
      <c r="D1332">
        <v>25.502476834673999</v>
      </c>
      <c r="E1332">
        <v>17.060953747142058</v>
      </c>
      <c r="F1332">
        <v>1</v>
      </c>
      <c r="G1332">
        <v>0</v>
      </c>
      <c r="H1332">
        <v>1328125000</v>
      </c>
      <c r="I1332">
        <v>0</v>
      </c>
    </row>
    <row r="1333" spans="1:9" x14ac:dyDescent="0.25">
      <c r="A1333" s="1" t="s">
        <v>1340</v>
      </c>
      <c r="B1333">
        <v>58.737681782724501</v>
      </c>
      <c r="C1333">
        <v>43.262544979868757</v>
      </c>
      <c r="D1333">
        <v>25.624372679376226</v>
      </c>
      <c r="E1333">
        <v>17.638172300492478</v>
      </c>
      <c r="F1333">
        <v>-1</v>
      </c>
      <c r="G1333">
        <v>0</v>
      </c>
      <c r="H1333">
        <v>1484375000</v>
      </c>
      <c r="I1333">
        <v>0</v>
      </c>
    </row>
    <row r="1334" spans="1:9" x14ac:dyDescent="0.25">
      <c r="A1334" s="1" t="s">
        <v>1341</v>
      </c>
      <c r="B1334">
        <v>27.827633984079498</v>
      </c>
      <c r="C1334">
        <v>35.70049062144129</v>
      </c>
      <c r="D1334">
        <v>24.521194669725357</v>
      </c>
      <c r="E1334">
        <v>11.179295951715927</v>
      </c>
      <c r="F1334">
        <v>1</v>
      </c>
      <c r="G1334">
        <v>0</v>
      </c>
      <c r="H1334">
        <v>656250000</v>
      </c>
      <c r="I1334">
        <v>2</v>
      </c>
    </row>
    <row r="1335" spans="1:9" x14ac:dyDescent="0.25">
      <c r="A1335" s="1" t="s">
        <v>1342</v>
      </c>
      <c r="B1335">
        <v>49.548678124302917</v>
      </c>
      <c r="C1335">
        <v>96.375692492094203</v>
      </c>
      <c r="D1335">
        <v>54.846773622096777</v>
      </c>
      <c r="E1335">
        <v>41.528918869997405</v>
      </c>
      <c r="F1335">
        <v>1</v>
      </c>
      <c r="G1335">
        <v>0</v>
      </c>
      <c r="H1335">
        <v>1203125000</v>
      </c>
      <c r="I1335">
        <v>2</v>
      </c>
    </row>
    <row r="1336" spans="1:9" x14ac:dyDescent="0.25">
      <c r="A1336" s="1" t="s">
        <v>1343</v>
      </c>
      <c r="B1336">
        <v>58.760552606510295</v>
      </c>
      <c r="C1336">
        <v>34.898637782026931</v>
      </c>
      <c r="D1336">
        <v>10.354723205025239</v>
      </c>
      <c r="E1336">
        <v>24.543914577001676</v>
      </c>
      <c r="F1336">
        <v>-1</v>
      </c>
      <c r="G1336">
        <v>0</v>
      </c>
      <c r="H1336">
        <v>1359375000</v>
      </c>
      <c r="I1336">
        <v>0</v>
      </c>
    </row>
    <row r="1337" spans="1:9" x14ac:dyDescent="0.25">
      <c r="A1337" s="1" t="s">
        <v>1344</v>
      </c>
      <c r="B1337">
        <v>58.561605468131461</v>
      </c>
      <c r="C1337">
        <v>37.131780283049764</v>
      </c>
      <c r="D1337">
        <v>6.9708430734690241</v>
      </c>
      <c r="E1337">
        <v>30.16093720958073</v>
      </c>
      <c r="F1337">
        <v>-1</v>
      </c>
      <c r="G1337">
        <v>0</v>
      </c>
      <c r="H1337">
        <v>1453125000</v>
      </c>
      <c r="I1337">
        <v>0</v>
      </c>
    </row>
    <row r="1338" spans="1:9" x14ac:dyDescent="0.25">
      <c r="A1338" s="1" t="s">
        <v>1345</v>
      </c>
      <c r="B1338">
        <v>21.900000000000023</v>
      </c>
      <c r="C1338">
        <v>1.5542626600780203</v>
      </c>
      <c r="D1338">
        <v>1.035501146972849</v>
      </c>
      <c r="E1338">
        <v>0.51876151310517127</v>
      </c>
      <c r="F1338">
        <v>-5.004625691458342E-2</v>
      </c>
      <c r="G1338">
        <v>21.80000000000004</v>
      </c>
      <c r="H1338">
        <v>453125000</v>
      </c>
      <c r="I1338">
        <v>0</v>
      </c>
    </row>
    <row r="1339" spans="1:9" x14ac:dyDescent="0.25">
      <c r="A1339" s="1" t="s">
        <v>1346</v>
      </c>
      <c r="B1339">
        <v>21.899999999999981</v>
      </c>
      <c r="C1339">
        <v>1.5688418740213899</v>
      </c>
      <c r="D1339">
        <v>1.044267232680482</v>
      </c>
      <c r="E1339">
        <v>0.52457464134090781</v>
      </c>
      <c r="F1339">
        <v>-5.1207705117878977E-2</v>
      </c>
      <c r="G1339">
        <v>21.80000000000004</v>
      </c>
      <c r="H1339">
        <v>453125000</v>
      </c>
      <c r="I1339">
        <v>0</v>
      </c>
    </row>
    <row r="1340" spans="1:9" x14ac:dyDescent="0.25">
      <c r="A1340" s="1" t="s">
        <v>1347</v>
      </c>
      <c r="B1340">
        <v>22.100000000000016</v>
      </c>
      <c r="C1340">
        <v>2.0006937388555093</v>
      </c>
      <c r="D1340">
        <v>1.2299834327447803</v>
      </c>
      <c r="E1340">
        <v>0.77071030611072899</v>
      </c>
      <c r="F1340">
        <v>-6.4774630045168369E-2</v>
      </c>
      <c r="G1340">
        <v>22.000000000000043</v>
      </c>
      <c r="H1340">
        <v>500000000</v>
      </c>
      <c r="I1340">
        <v>0</v>
      </c>
    </row>
    <row r="1341" spans="1:9" x14ac:dyDescent="0.25">
      <c r="A1341" s="1" t="s">
        <v>1348</v>
      </c>
      <c r="B1341">
        <v>22.199999999999974</v>
      </c>
      <c r="C1341">
        <v>2.0025938403068464</v>
      </c>
      <c r="D1341">
        <v>1.2317563912186311</v>
      </c>
      <c r="E1341">
        <v>0.77083744908821528</v>
      </c>
      <c r="F1341">
        <v>-6.4491856545342507E-2</v>
      </c>
      <c r="G1341">
        <v>22.100000000000044</v>
      </c>
      <c r="H1341">
        <v>593750000</v>
      </c>
      <c r="I1341">
        <v>0</v>
      </c>
    </row>
    <row r="1342" spans="1:9" x14ac:dyDescent="0.25">
      <c r="A1342" s="1" t="s">
        <v>1349</v>
      </c>
      <c r="B1342">
        <v>22.199999999999971</v>
      </c>
      <c r="C1342">
        <v>2.4877091931478015</v>
      </c>
      <c r="D1342">
        <v>1.4429877259332828</v>
      </c>
      <c r="E1342">
        <v>1.0447214672145186</v>
      </c>
      <c r="F1342">
        <v>-0.105195379295286</v>
      </c>
      <c r="G1342">
        <v>22.100000000000044</v>
      </c>
      <c r="H1342">
        <v>484375000</v>
      </c>
      <c r="I1342">
        <v>0</v>
      </c>
    </row>
    <row r="1343" spans="1:9" x14ac:dyDescent="0.25">
      <c r="A1343" s="1" t="s">
        <v>1350</v>
      </c>
      <c r="B1343">
        <v>22.300000000000008</v>
      </c>
      <c r="C1343">
        <v>2.488525699810467</v>
      </c>
      <c r="D1343">
        <v>1.443670388374469</v>
      </c>
      <c r="E1343">
        <v>1.044855311435998</v>
      </c>
      <c r="F1343">
        <v>-0.10525692596794078</v>
      </c>
      <c r="G1343">
        <v>22.200000000000045</v>
      </c>
      <c r="H1343">
        <v>437500000</v>
      </c>
      <c r="I1343">
        <v>0</v>
      </c>
    </row>
    <row r="1344" spans="1:9" x14ac:dyDescent="0.25">
      <c r="A1344" s="1" t="s">
        <v>1351</v>
      </c>
      <c r="B1344">
        <v>26.200000000000014</v>
      </c>
      <c r="C1344">
        <v>4.5885821403824831</v>
      </c>
      <c r="D1344">
        <v>2.6709042116892481</v>
      </c>
      <c r="E1344">
        <v>1.9176779286932355</v>
      </c>
      <c r="F1344">
        <v>-1</v>
      </c>
      <c r="G1344">
        <v>26.100000000000101</v>
      </c>
      <c r="H1344">
        <v>468750000</v>
      </c>
      <c r="I1344">
        <v>0</v>
      </c>
    </row>
    <row r="1345" spans="1:9" x14ac:dyDescent="0.25">
      <c r="A1345" s="1" t="s">
        <v>1352</v>
      </c>
      <c r="B1345">
        <v>29.75000000000005</v>
      </c>
      <c r="C1345">
        <v>6.3372880657726176</v>
      </c>
      <c r="D1345">
        <v>2.4504895547310452</v>
      </c>
      <c r="E1345">
        <v>3.8867985110415684</v>
      </c>
      <c r="F1345">
        <v>1</v>
      </c>
      <c r="G1345">
        <v>29.700000000000152</v>
      </c>
      <c r="H1345">
        <v>593750000</v>
      </c>
      <c r="I1345">
        <v>0</v>
      </c>
    </row>
    <row r="1346" spans="1:9" x14ac:dyDescent="0.25">
      <c r="A1346" s="1" t="s">
        <v>1353</v>
      </c>
      <c r="B1346">
        <v>55.171542727925683</v>
      </c>
      <c r="C1346">
        <v>36.093505557238068</v>
      </c>
      <c r="D1346">
        <v>20.40315153360789</v>
      </c>
      <c r="E1346">
        <v>15.690354023630212</v>
      </c>
      <c r="F1346">
        <v>-1</v>
      </c>
      <c r="G1346">
        <v>0</v>
      </c>
      <c r="H1346">
        <v>1187500000</v>
      </c>
      <c r="I1346">
        <v>0</v>
      </c>
    </row>
    <row r="1347" spans="1:9" x14ac:dyDescent="0.25">
      <c r="A1347" s="1" t="s">
        <v>1354</v>
      </c>
      <c r="B1347">
        <v>55.186181563924031</v>
      </c>
      <c r="C1347">
        <v>39.728944273134978</v>
      </c>
      <c r="D1347">
        <v>19.343650909578166</v>
      </c>
      <c r="E1347">
        <v>20.385293363556805</v>
      </c>
      <c r="F1347">
        <v>-1</v>
      </c>
      <c r="G1347">
        <v>0</v>
      </c>
      <c r="H1347">
        <v>1359375000</v>
      </c>
      <c r="I1347">
        <v>0</v>
      </c>
    </row>
    <row r="1348" spans="1:9" x14ac:dyDescent="0.25">
      <c r="A1348" s="1" t="s">
        <v>1355</v>
      </c>
      <c r="B1348">
        <v>56.032815398612414</v>
      </c>
      <c r="C1348">
        <v>34.972627791268813</v>
      </c>
      <c r="D1348">
        <v>18.53313658977185</v>
      </c>
      <c r="E1348">
        <v>16.439491201496928</v>
      </c>
      <c r="F1348">
        <v>1</v>
      </c>
      <c r="G1348">
        <v>0</v>
      </c>
      <c r="H1348">
        <v>1296875000</v>
      </c>
      <c r="I1348">
        <v>0</v>
      </c>
    </row>
    <row r="1349" spans="1:9" x14ac:dyDescent="0.25">
      <c r="A1349" s="1" t="s">
        <v>1356</v>
      </c>
      <c r="B1349">
        <v>55.741705317253576</v>
      </c>
      <c r="C1349">
        <v>38.386845014935503</v>
      </c>
      <c r="D1349">
        <v>17.091716765229595</v>
      </c>
      <c r="E1349">
        <v>21.29512824970595</v>
      </c>
      <c r="F1349">
        <v>1</v>
      </c>
      <c r="G1349">
        <v>0</v>
      </c>
      <c r="H1349">
        <v>1515625000</v>
      </c>
      <c r="I1349">
        <v>0</v>
      </c>
    </row>
    <row r="1350" spans="1:9" x14ac:dyDescent="0.25">
      <c r="A1350" s="1" t="s">
        <v>1357</v>
      </c>
      <c r="B1350">
        <v>55.344365382860161</v>
      </c>
      <c r="C1350">
        <v>53.065704797651023</v>
      </c>
      <c r="D1350">
        <v>33.852075161729346</v>
      </c>
      <c r="E1350">
        <v>19.213629635921698</v>
      </c>
      <c r="F1350">
        <v>1</v>
      </c>
      <c r="G1350">
        <v>0</v>
      </c>
      <c r="H1350">
        <v>1296875000</v>
      </c>
      <c r="I1350">
        <v>0</v>
      </c>
    </row>
    <row r="1351" spans="1:9" x14ac:dyDescent="0.25">
      <c r="A1351" s="1" t="s">
        <v>1358</v>
      </c>
      <c r="B1351">
        <v>54.705648896150429</v>
      </c>
      <c r="C1351">
        <v>43.881653774354163</v>
      </c>
      <c r="D1351">
        <v>37.7812265665846</v>
      </c>
      <c r="E1351">
        <v>6.1004272077695862</v>
      </c>
      <c r="F1351">
        <v>1</v>
      </c>
      <c r="G1351">
        <v>0</v>
      </c>
      <c r="H1351">
        <v>1281250000</v>
      </c>
      <c r="I1351">
        <v>0</v>
      </c>
    </row>
    <row r="1352" spans="1:9" x14ac:dyDescent="0.25">
      <c r="A1352" s="1" t="s">
        <v>1359</v>
      </c>
      <c r="B1352">
        <v>53.932323440580909</v>
      </c>
      <c r="C1352">
        <v>57.414787510261554</v>
      </c>
      <c r="D1352">
        <v>23.731045633541168</v>
      </c>
      <c r="E1352">
        <v>33.683741876720411</v>
      </c>
      <c r="F1352">
        <v>-1</v>
      </c>
      <c r="G1352">
        <v>0</v>
      </c>
      <c r="H1352">
        <v>1328125000</v>
      </c>
      <c r="I1352">
        <v>0</v>
      </c>
    </row>
    <row r="1353" spans="1:9" x14ac:dyDescent="0.25">
      <c r="A1353" s="1" t="s">
        <v>1360</v>
      </c>
      <c r="B1353">
        <v>54.742113604520021</v>
      </c>
      <c r="C1353">
        <v>57.447489237463202</v>
      </c>
      <c r="D1353">
        <v>30.050300155675913</v>
      </c>
      <c r="E1353">
        <v>27.397189081787317</v>
      </c>
      <c r="F1353">
        <v>1</v>
      </c>
      <c r="G1353">
        <v>0</v>
      </c>
      <c r="H1353">
        <v>1500000000</v>
      </c>
      <c r="I1353">
        <v>0</v>
      </c>
    </row>
    <row r="1354" spans="1:9" x14ac:dyDescent="0.25">
      <c r="A1354" s="1" t="s">
        <v>1361</v>
      </c>
      <c r="B1354">
        <v>53.301791295175732</v>
      </c>
      <c r="C1354">
        <v>42.593480876645195</v>
      </c>
      <c r="D1354">
        <v>11.191680749902563</v>
      </c>
      <c r="E1354">
        <v>31.401800126742607</v>
      </c>
      <c r="F1354">
        <v>-1</v>
      </c>
      <c r="G1354">
        <v>0</v>
      </c>
      <c r="H1354">
        <v>1171875000</v>
      </c>
      <c r="I1354">
        <v>0</v>
      </c>
    </row>
    <row r="1355" spans="1:9" x14ac:dyDescent="0.25">
      <c r="A1355" s="1" t="s">
        <v>1362</v>
      </c>
      <c r="B1355">
        <v>53.315634725256437</v>
      </c>
      <c r="C1355">
        <v>39.065036128509384</v>
      </c>
      <c r="D1355">
        <v>20.058786478643114</v>
      </c>
      <c r="E1355">
        <v>19.006249649866216</v>
      </c>
      <c r="F1355">
        <v>-1</v>
      </c>
      <c r="G1355">
        <v>0</v>
      </c>
      <c r="H1355">
        <v>1343750000</v>
      </c>
      <c r="I1355">
        <v>0</v>
      </c>
    </row>
    <row r="1356" spans="1:9" x14ac:dyDescent="0.25">
      <c r="A1356" s="1" t="s">
        <v>1363</v>
      </c>
      <c r="B1356">
        <v>55.344092595978452</v>
      </c>
      <c r="C1356">
        <v>32.840640776788355</v>
      </c>
      <c r="D1356">
        <v>15.234636164886625</v>
      </c>
      <c r="E1356">
        <v>17.606004611901728</v>
      </c>
      <c r="F1356">
        <v>1</v>
      </c>
      <c r="G1356">
        <v>0</v>
      </c>
      <c r="H1356">
        <v>1406250000</v>
      </c>
      <c r="I1356">
        <v>0</v>
      </c>
    </row>
    <row r="1357" spans="1:9" x14ac:dyDescent="0.25">
      <c r="A1357" s="1" t="s">
        <v>1364</v>
      </c>
      <c r="B1357">
        <v>54.748256436680698</v>
      </c>
      <c r="C1357">
        <v>29.865983083684061</v>
      </c>
      <c r="D1357">
        <v>16.396948544310945</v>
      </c>
      <c r="E1357">
        <v>13.469034539373128</v>
      </c>
      <c r="F1357">
        <v>1</v>
      </c>
      <c r="G1357">
        <v>0</v>
      </c>
      <c r="H1357">
        <v>1437500000</v>
      </c>
      <c r="I1357">
        <v>0</v>
      </c>
    </row>
    <row r="1358" spans="1:9" x14ac:dyDescent="0.25">
      <c r="A1358" s="1" t="s">
        <v>1365</v>
      </c>
      <c r="B1358">
        <v>51.537472986442289</v>
      </c>
      <c r="C1358">
        <v>31.120472977351621</v>
      </c>
      <c r="D1358">
        <v>14.620007997070383</v>
      </c>
      <c r="E1358">
        <v>16.500464980281233</v>
      </c>
      <c r="F1358">
        <v>-1</v>
      </c>
      <c r="G1358">
        <v>0</v>
      </c>
      <c r="H1358">
        <v>1421875000</v>
      </c>
      <c r="I1358">
        <v>0</v>
      </c>
    </row>
    <row r="1359" spans="1:9" x14ac:dyDescent="0.25">
      <c r="A1359" s="1" t="s">
        <v>1366</v>
      </c>
      <c r="B1359">
        <v>43.173175868458301</v>
      </c>
      <c r="C1359">
        <v>17.761797274741667</v>
      </c>
      <c r="D1359">
        <v>7.1577618503554801</v>
      </c>
      <c r="E1359">
        <v>10.604035424386183</v>
      </c>
      <c r="F1359">
        <v>-0.83719129339077725</v>
      </c>
      <c r="G1359">
        <v>46.800000000000395</v>
      </c>
      <c r="H1359">
        <v>1046875000</v>
      </c>
      <c r="I1359">
        <v>0</v>
      </c>
    </row>
    <row r="1360" spans="1:9" x14ac:dyDescent="0.25">
      <c r="A1360" s="1" t="s">
        <v>1367</v>
      </c>
      <c r="B1360">
        <v>33.700000000000088</v>
      </c>
      <c r="C1360">
        <v>5.6984247915021822</v>
      </c>
      <c r="D1360">
        <v>3.7571585995334589</v>
      </c>
      <c r="E1360">
        <v>1.9412661919687242</v>
      </c>
      <c r="F1360">
        <v>-1</v>
      </c>
      <c r="G1360">
        <v>33.600000000000207</v>
      </c>
      <c r="H1360">
        <v>671875000</v>
      </c>
      <c r="I1360">
        <v>0</v>
      </c>
    </row>
    <row r="1361" spans="1:9" x14ac:dyDescent="0.25">
      <c r="A1361" s="1" t="s">
        <v>1368</v>
      </c>
      <c r="B1361">
        <v>34.950000000000045</v>
      </c>
      <c r="C1361">
        <v>8.0462626764844707</v>
      </c>
      <c r="D1361">
        <v>2.5290673415860074</v>
      </c>
      <c r="E1361">
        <v>5.517195334898453</v>
      </c>
      <c r="F1361">
        <v>1</v>
      </c>
      <c r="G1361">
        <v>34.900000000000226</v>
      </c>
      <c r="H1361">
        <v>781250000</v>
      </c>
      <c r="I1361">
        <v>0</v>
      </c>
    </row>
    <row r="1362" spans="1:9" x14ac:dyDescent="0.25">
      <c r="A1362" s="1" t="s">
        <v>1369</v>
      </c>
      <c r="B1362">
        <v>54.836028581131849</v>
      </c>
      <c r="C1362">
        <v>53.951091323683407</v>
      </c>
      <c r="D1362">
        <v>24.277269878720922</v>
      </c>
      <c r="E1362">
        <v>29.673821444962513</v>
      </c>
      <c r="F1362">
        <v>1</v>
      </c>
      <c r="G1362">
        <v>0</v>
      </c>
      <c r="H1362">
        <v>1250000000</v>
      </c>
      <c r="I1362">
        <v>0</v>
      </c>
    </row>
    <row r="1363" spans="1:9" x14ac:dyDescent="0.25">
      <c r="A1363" s="1" t="s">
        <v>1370</v>
      </c>
      <c r="B1363">
        <v>55.323723697452657</v>
      </c>
      <c r="C1363">
        <v>52.237135017823796</v>
      </c>
      <c r="D1363">
        <v>23.75734065442191</v>
      </c>
      <c r="E1363">
        <v>28.479794363401922</v>
      </c>
      <c r="F1363">
        <v>1</v>
      </c>
      <c r="G1363">
        <v>0</v>
      </c>
      <c r="H1363">
        <v>1343750000</v>
      </c>
      <c r="I1363">
        <v>0</v>
      </c>
    </row>
    <row r="1364" spans="1:9" x14ac:dyDescent="0.25">
      <c r="A1364" s="1" t="s">
        <v>1371</v>
      </c>
      <c r="B1364">
        <v>56.921457674363587</v>
      </c>
      <c r="C1364">
        <v>34.209828784040532</v>
      </c>
      <c r="D1364">
        <v>11.868954427231241</v>
      </c>
      <c r="E1364">
        <v>22.340874356809287</v>
      </c>
      <c r="F1364">
        <v>-1</v>
      </c>
      <c r="G1364">
        <v>0</v>
      </c>
      <c r="H1364">
        <v>1328125000</v>
      </c>
      <c r="I1364">
        <v>0</v>
      </c>
    </row>
    <row r="1365" spans="1:9" x14ac:dyDescent="0.25">
      <c r="A1365" s="1" t="s">
        <v>1372</v>
      </c>
      <c r="B1365">
        <v>57.540685335909643</v>
      </c>
      <c r="C1365">
        <v>31.977104830374834</v>
      </c>
      <c r="D1365">
        <v>17.033282757622139</v>
      </c>
      <c r="E1365">
        <v>14.94382207275266</v>
      </c>
      <c r="F1365">
        <v>1</v>
      </c>
      <c r="G1365">
        <v>0</v>
      </c>
      <c r="H1365">
        <v>1406250000</v>
      </c>
      <c r="I1365">
        <v>0</v>
      </c>
    </row>
    <row r="1366" spans="1:9" x14ac:dyDescent="0.25">
      <c r="A1366" s="1" t="s">
        <v>1373</v>
      </c>
      <c r="B1366">
        <v>48.546216735226878</v>
      </c>
      <c r="C1366">
        <v>46.371885284419214</v>
      </c>
      <c r="D1366">
        <v>5.7635628251025377</v>
      </c>
      <c r="E1366">
        <v>40.608322459316618</v>
      </c>
      <c r="F1366">
        <v>-1</v>
      </c>
      <c r="G1366">
        <v>0</v>
      </c>
      <c r="H1366">
        <v>1359375000</v>
      </c>
      <c r="I1366">
        <v>0</v>
      </c>
    </row>
    <row r="1367" spans="1:9" x14ac:dyDescent="0.25">
      <c r="A1367" s="1" t="s">
        <v>1374</v>
      </c>
      <c r="B1367">
        <v>48.701228865295946</v>
      </c>
      <c r="C1367">
        <v>44.24760542107051</v>
      </c>
      <c r="D1367">
        <v>40.587143425369725</v>
      </c>
      <c r="E1367">
        <v>3.6604619957007749</v>
      </c>
      <c r="F1367">
        <v>1</v>
      </c>
      <c r="G1367">
        <v>0</v>
      </c>
      <c r="H1367">
        <v>1718750000</v>
      </c>
      <c r="I1367">
        <v>0</v>
      </c>
    </row>
    <row r="1368" spans="1:9" x14ac:dyDescent="0.25">
      <c r="A1368" s="1" t="s">
        <v>1375</v>
      </c>
      <c r="B1368">
        <v>47.930372231738282</v>
      </c>
      <c r="C1368">
        <v>47.269831263035144</v>
      </c>
      <c r="D1368">
        <v>31.174991561282571</v>
      </c>
      <c r="E1368">
        <v>16.094839701752576</v>
      </c>
      <c r="F1368">
        <v>1</v>
      </c>
      <c r="G1368">
        <v>0</v>
      </c>
      <c r="H1368">
        <v>1328125000</v>
      </c>
      <c r="I1368">
        <v>0</v>
      </c>
    </row>
    <row r="1369" spans="1:9" x14ac:dyDescent="0.25">
      <c r="A1369" s="1" t="s">
        <v>1376</v>
      </c>
      <c r="B1369">
        <v>48.108856703175945</v>
      </c>
      <c r="C1369">
        <v>45.253760501226346</v>
      </c>
      <c r="D1369">
        <v>22.115890337758458</v>
      </c>
      <c r="E1369">
        <v>23.137870163467809</v>
      </c>
      <c r="F1369">
        <v>1</v>
      </c>
      <c r="G1369">
        <v>0</v>
      </c>
      <c r="H1369">
        <v>1328125000</v>
      </c>
      <c r="I1369">
        <v>0</v>
      </c>
    </row>
    <row r="1370" spans="1:9" x14ac:dyDescent="0.25">
      <c r="A1370" s="1" t="s">
        <v>1377</v>
      </c>
      <c r="B1370">
        <v>30.004556211453611</v>
      </c>
      <c r="C1370">
        <v>36.588217090379466</v>
      </c>
      <c r="D1370">
        <v>16.462710766453569</v>
      </c>
      <c r="E1370">
        <v>20.125506323925915</v>
      </c>
      <c r="F1370">
        <v>-1</v>
      </c>
      <c r="G1370">
        <v>36.700000000000252</v>
      </c>
      <c r="H1370">
        <v>656250000</v>
      </c>
      <c r="I1370">
        <v>0</v>
      </c>
    </row>
    <row r="1371" spans="1:9" x14ac:dyDescent="0.25">
      <c r="A1371" s="1" t="s">
        <v>1378</v>
      </c>
      <c r="B1371">
        <v>22.639732578250307</v>
      </c>
      <c r="C1371">
        <v>10.787059240271358</v>
      </c>
      <c r="D1371">
        <v>6.2288196168530199</v>
      </c>
      <c r="E1371">
        <v>4.5582396234183369</v>
      </c>
      <c r="F1371">
        <v>0.87157398933636543</v>
      </c>
      <c r="G1371">
        <v>26.500000000000107</v>
      </c>
      <c r="H1371">
        <v>562500000</v>
      </c>
      <c r="I1371">
        <v>0</v>
      </c>
    </row>
    <row r="1372" spans="1:9" x14ac:dyDescent="0.25">
      <c r="A1372" s="1" t="s">
        <v>1379</v>
      </c>
      <c r="B1372">
        <v>47.086315463119504</v>
      </c>
      <c r="C1372">
        <v>56.648888939116745</v>
      </c>
      <c r="D1372">
        <v>25.097733897242005</v>
      </c>
      <c r="E1372">
        <v>31.551155041874743</v>
      </c>
      <c r="F1372">
        <v>1</v>
      </c>
      <c r="G1372">
        <v>0</v>
      </c>
      <c r="H1372">
        <v>1453125000</v>
      </c>
      <c r="I1372">
        <v>0</v>
      </c>
    </row>
    <row r="1373" spans="1:9" x14ac:dyDescent="0.25">
      <c r="A1373" s="1" t="s">
        <v>1380</v>
      </c>
      <c r="B1373">
        <v>38.340021019796694</v>
      </c>
      <c r="C1373">
        <v>31.901183175373895</v>
      </c>
      <c r="D1373">
        <v>11.972790444689247</v>
      </c>
      <c r="E1373">
        <v>19.928392730684617</v>
      </c>
      <c r="F1373">
        <v>1</v>
      </c>
      <c r="G1373">
        <v>0</v>
      </c>
      <c r="H1373">
        <v>1593750000</v>
      </c>
      <c r="I1373">
        <v>0</v>
      </c>
    </row>
    <row r="1374" spans="1:9" x14ac:dyDescent="0.25">
      <c r="A1374" s="1" t="s">
        <v>1381</v>
      </c>
      <c r="B1374">
        <v>52.761024860957413</v>
      </c>
      <c r="C1374">
        <v>33.745810338747816</v>
      </c>
      <c r="D1374">
        <v>18.258066884898589</v>
      </c>
      <c r="E1374">
        <v>15.487743453849234</v>
      </c>
      <c r="F1374">
        <v>1</v>
      </c>
      <c r="G1374">
        <v>0</v>
      </c>
      <c r="H1374">
        <v>1406250000</v>
      </c>
      <c r="I1374">
        <v>0</v>
      </c>
    </row>
    <row r="1375" spans="1:9" x14ac:dyDescent="0.25">
      <c r="A1375" s="1" t="s">
        <v>1382</v>
      </c>
      <c r="B1375">
        <v>41.401230696717569</v>
      </c>
      <c r="C1375">
        <v>13.179376915975208</v>
      </c>
      <c r="D1375">
        <v>8.0207771839450555</v>
      </c>
      <c r="E1375">
        <v>5.1585997320301562</v>
      </c>
      <c r="F1375">
        <v>0.72315091662961262</v>
      </c>
      <c r="G1375">
        <v>43.200000000000344</v>
      </c>
      <c r="H1375">
        <v>843750000</v>
      </c>
      <c r="I1375">
        <v>0</v>
      </c>
    </row>
    <row r="1376" spans="1:9" x14ac:dyDescent="0.25">
      <c r="A1376" s="1" t="s">
        <v>1383</v>
      </c>
      <c r="B1376">
        <v>57.06902315554143</v>
      </c>
      <c r="C1376">
        <v>27.513796909693628</v>
      </c>
      <c r="D1376">
        <v>16.897499559195754</v>
      </c>
      <c r="E1376">
        <v>10.616297350497833</v>
      </c>
      <c r="F1376">
        <v>-1</v>
      </c>
      <c r="G1376">
        <v>0</v>
      </c>
      <c r="H1376">
        <v>1203125000</v>
      </c>
      <c r="I1376">
        <v>0</v>
      </c>
    </row>
    <row r="1377" spans="1:9" x14ac:dyDescent="0.25">
      <c r="A1377" s="1" t="s">
        <v>1384</v>
      </c>
      <c r="B1377">
        <v>57.413827803160096</v>
      </c>
      <c r="C1377">
        <v>29.138295508357778</v>
      </c>
      <c r="D1377">
        <v>11.428948208173608</v>
      </c>
      <c r="E1377">
        <v>17.709347300184177</v>
      </c>
      <c r="F1377">
        <v>1</v>
      </c>
      <c r="G1377">
        <v>0</v>
      </c>
      <c r="H1377">
        <v>1546875000</v>
      </c>
      <c r="I1377">
        <v>0</v>
      </c>
    </row>
    <row r="1378" spans="1:9" x14ac:dyDescent="0.25">
      <c r="A1378" s="1" t="s">
        <v>1385</v>
      </c>
      <c r="B1378">
        <v>54.631499060275154</v>
      </c>
      <c r="C1378">
        <v>49.433620192715324</v>
      </c>
      <c r="D1378">
        <v>23.227613415510682</v>
      </c>
      <c r="E1378">
        <v>26.206006777204649</v>
      </c>
      <c r="F1378">
        <v>-1</v>
      </c>
      <c r="G1378">
        <v>0</v>
      </c>
      <c r="H1378">
        <v>1265625000</v>
      </c>
      <c r="I1378">
        <v>0</v>
      </c>
    </row>
    <row r="1379" spans="1:9" x14ac:dyDescent="0.25">
      <c r="A1379" s="1" t="s">
        <v>1386</v>
      </c>
      <c r="B1379">
        <v>55.2081638429325</v>
      </c>
      <c r="C1379">
        <v>51.062478718739143</v>
      </c>
      <c r="D1379">
        <v>24.752959170546905</v>
      </c>
      <c r="E1379">
        <v>26.309519548192235</v>
      </c>
      <c r="F1379">
        <v>-1</v>
      </c>
      <c r="G1379">
        <v>0</v>
      </c>
      <c r="H1379">
        <v>1390625000</v>
      </c>
      <c r="I1379">
        <v>0</v>
      </c>
    </row>
    <row r="1380" spans="1:9" x14ac:dyDescent="0.25">
      <c r="A1380" s="1" t="s">
        <v>1387</v>
      </c>
      <c r="B1380">
        <v>25.664264333428598</v>
      </c>
      <c r="C1380">
        <v>17.121036865124839</v>
      </c>
      <c r="D1380">
        <v>9.0881191970048825</v>
      </c>
      <c r="E1380">
        <v>8.0329176681199606</v>
      </c>
      <c r="F1380">
        <v>1</v>
      </c>
      <c r="G1380">
        <v>29.700000000000152</v>
      </c>
      <c r="H1380">
        <v>640625000</v>
      </c>
      <c r="I1380">
        <v>0</v>
      </c>
    </row>
    <row r="1381" spans="1:9" x14ac:dyDescent="0.25">
      <c r="A1381" s="1" t="s">
        <v>1388</v>
      </c>
      <c r="B1381">
        <v>55.028438744926049</v>
      </c>
      <c r="C1381">
        <v>193.24619286275686</v>
      </c>
      <c r="D1381">
        <v>17.589029929357245</v>
      </c>
      <c r="E1381">
        <v>175.65716293339969</v>
      </c>
      <c r="F1381">
        <v>-1</v>
      </c>
      <c r="G1381">
        <v>0</v>
      </c>
      <c r="H1381">
        <v>1421875000</v>
      </c>
      <c r="I1381">
        <v>0</v>
      </c>
    </row>
    <row r="1382" spans="1:9" x14ac:dyDescent="0.25">
      <c r="A1382" s="1" t="s">
        <v>1389</v>
      </c>
      <c r="B1382">
        <v>51.357443326959668</v>
      </c>
      <c r="C1382">
        <v>122.05056933864962</v>
      </c>
      <c r="D1382">
        <v>79.136359736985398</v>
      </c>
      <c r="E1382">
        <v>42.91420960166414</v>
      </c>
      <c r="F1382">
        <v>-1</v>
      </c>
      <c r="G1382">
        <v>0</v>
      </c>
      <c r="H1382">
        <v>1453125000</v>
      </c>
      <c r="I1382">
        <v>0</v>
      </c>
    </row>
    <row r="1383" spans="1:9" x14ac:dyDescent="0.25">
      <c r="A1383" s="1" t="s">
        <v>1390</v>
      </c>
      <c r="B1383">
        <v>46.303342034201641</v>
      </c>
      <c r="C1383">
        <v>99.341265737514959</v>
      </c>
      <c r="D1383">
        <v>76.44801975675027</v>
      </c>
      <c r="E1383">
        <v>22.893245980764661</v>
      </c>
      <c r="F1383">
        <v>1</v>
      </c>
      <c r="G1383">
        <v>0</v>
      </c>
      <c r="H1383">
        <v>1406250000</v>
      </c>
      <c r="I1383">
        <v>0</v>
      </c>
    </row>
    <row r="1384" spans="1:9" x14ac:dyDescent="0.25">
      <c r="A1384" s="1" t="s">
        <v>1391</v>
      </c>
      <c r="B1384">
        <v>51.447397807374088</v>
      </c>
      <c r="C1384">
        <v>54.138418632010733</v>
      </c>
      <c r="D1384">
        <v>30.742047275047124</v>
      </c>
      <c r="E1384">
        <v>23.396371356963648</v>
      </c>
      <c r="F1384">
        <v>1</v>
      </c>
      <c r="G1384">
        <v>0</v>
      </c>
      <c r="H1384">
        <v>1187500000</v>
      </c>
      <c r="I1384">
        <v>0</v>
      </c>
    </row>
    <row r="1385" spans="1:9" x14ac:dyDescent="0.25">
      <c r="A1385" s="1" t="s">
        <v>1392</v>
      </c>
      <c r="B1385">
        <v>51.615993663223257</v>
      </c>
      <c r="C1385">
        <v>64.863532562497568</v>
      </c>
      <c r="D1385">
        <v>34.530723055740374</v>
      </c>
      <c r="E1385">
        <v>30.332809506757194</v>
      </c>
      <c r="F1385">
        <v>1</v>
      </c>
      <c r="G1385">
        <v>0</v>
      </c>
      <c r="H1385">
        <v>1234375000</v>
      </c>
      <c r="I1385">
        <v>0</v>
      </c>
    </row>
    <row r="1386" spans="1:9" x14ac:dyDescent="0.25">
      <c r="A1386" s="1" t="s">
        <v>1393</v>
      </c>
      <c r="B1386">
        <v>55.186465630094951</v>
      </c>
      <c r="C1386">
        <v>28.163520137350393</v>
      </c>
      <c r="D1386">
        <v>24.174947687670663</v>
      </c>
      <c r="E1386">
        <v>3.9885724496797184</v>
      </c>
      <c r="F1386">
        <v>1</v>
      </c>
      <c r="G1386">
        <v>0</v>
      </c>
      <c r="H1386">
        <v>1265625000</v>
      </c>
      <c r="I1386">
        <v>0</v>
      </c>
    </row>
    <row r="1387" spans="1:9" x14ac:dyDescent="0.25">
      <c r="A1387" s="1" t="s">
        <v>1394</v>
      </c>
      <c r="B1387">
        <v>55.225408833070631</v>
      </c>
      <c r="C1387">
        <v>30.859195594951526</v>
      </c>
      <c r="D1387">
        <v>15.947148888097683</v>
      </c>
      <c r="E1387">
        <v>14.91204670685384</v>
      </c>
      <c r="F1387">
        <v>-0.89624866435911654</v>
      </c>
      <c r="G1387">
        <v>0</v>
      </c>
      <c r="H1387">
        <v>1218750000</v>
      </c>
      <c r="I1387">
        <v>0</v>
      </c>
    </row>
    <row r="1388" spans="1:9" x14ac:dyDescent="0.25">
      <c r="A1388" s="1" t="s">
        <v>1395</v>
      </c>
      <c r="B1388">
        <v>55.652482496057466</v>
      </c>
      <c r="C1388">
        <v>28.150302110977769</v>
      </c>
      <c r="D1388">
        <v>16.401281230995661</v>
      </c>
      <c r="E1388">
        <v>11.749020879982091</v>
      </c>
      <c r="F1388">
        <v>1</v>
      </c>
      <c r="G1388">
        <v>0</v>
      </c>
      <c r="H1388">
        <v>1437500000</v>
      </c>
      <c r="I1388">
        <v>0</v>
      </c>
    </row>
    <row r="1389" spans="1:9" x14ac:dyDescent="0.25">
      <c r="A1389" s="1" t="s">
        <v>1396</v>
      </c>
      <c r="B1389">
        <v>55.655528595128025</v>
      </c>
      <c r="C1389">
        <v>28.109367659439108</v>
      </c>
      <c r="D1389">
        <v>16.381303510936348</v>
      </c>
      <c r="E1389">
        <v>11.728064148502749</v>
      </c>
      <c r="F1389">
        <v>1</v>
      </c>
      <c r="G1389">
        <v>0</v>
      </c>
      <c r="H1389">
        <v>1296875000</v>
      </c>
      <c r="I1389">
        <v>0</v>
      </c>
    </row>
    <row r="1390" spans="1:9" x14ac:dyDescent="0.25">
      <c r="A1390" s="1" t="s">
        <v>1397</v>
      </c>
      <c r="B1390">
        <v>55.983419998780725</v>
      </c>
      <c r="C1390">
        <v>28.296220004065397</v>
      </c>
      <c r="D1390">
        <v>19.115662487503478</v>
      </c>
      <c r="E1390">
        <v>9.1805575165619349</v>
      </c>
      <c r="F1390">
        <v>1</v>
      </c>
      <c r="G1390">
        <v>0</v>
      </c>
      <c r="H1390">
        <v>1281250000</v>
      </c>
      <c r="I1390">
        <v>0</v>
      </c>
    </row>
    <row r="1391" spans="1:9" x14ac:dyDescent="0.25">
      <c r="A1391" s="1" t="s">
        <v>1398</v>
      </c>
      <c r="B1391">
        <v>56.084804984702494</v>
      </c>
      <c r="C1391">
        <v>32.207781018572916</v>
      </c>
      <c r="D1391">
        <v>14.787333146021691</v>
      </c>
      <c r="E1391">
        <v>17.420447872551215</v>
      </c>
      <c r="F1391">
        <v>1</v>
      </c>
      <c r="G1391">
        <v>0</v>
      </c>
      <c r="H1391">
        <v>1312500000</v>
      </c>
      <c r="I1391">
        <v>0</v>
      </c>
    </row>
    <row r="1392" spans="1:9" x14ac:dyDescent="0.25">
      <c r="A1392" s="1" t="s">
        <v>1399</v>
      </c>
      <c r="B1392">
        <v>29.70000000000006</v>
      </c>
      <c r="C1392">
        <v>5.8288832851051762</v>
      </c>
      <c r="D1392">
        <v>3.9089082071785839</v>
      </c>
      <c r="E1392">
        <v>1.9199750779265896</v>
      </c>
      <c r="F1392">
        <v>-1</v>
      </c>
      <c r="G1392">
        <v>29.600000000000151</v>
      </c>
      <c r="H1392">
        <v>546875000</v>
      </c>
      <c r="I1392">
        <v>0</v>
      </c>
    </row>
    <row r="1393" spans="1:9" x14ac:dyDescent="0.25">
      <c r="A1393" s="1" t="s">
        <v>1400</v>
      </c>
      <c r="B1393">
        <v>37.850000000000087</v>
      </c>
      <c r="C1393">
        <v>7.5851359606232567</v>
      </c>
      <c r="D1393">
        <v>2.5129052650818071</v>
      </c>
      <c r="E1393">
        <v>5.072230695541446</v>
      </c>
      <c r="F1393">
        <v>1</v>
      </c>
      <c r="G1393">
        <v>37.800000000000267</v>
      </c>
      <c r="H1393">
        <v>796875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343750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421875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390625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484375000</v>
      </c>
      <c r="I1397">
        <v>0</v>
      </c>
    </row>
    <row r="1398" spans="1:9" x14ac:dyDescent="0.25">
      <c r="A1398" s="1" t="s">
        <v>1405</v>
      </c>
      <c r="B1398">
        <v>19.999999999999975</v>
      </c>
      <c r="C1398">
        <v>0.48549764649856053</v>
      </c>
      <c r="D1398">
        <v>0.29773682078318231</v>
      </c>
      <c r="E1398">
        <v>0.18776082571537822</v>
      </c>
      <c r="F1398">
        <v>-2.2109286132893313E-2</v>
      </c>
      <c r="G1398">
        <v>19.900000000000013</v>
      </c>
      <c r="H1398">
        <v>359375000</v>
      </c>
      <c r="I1398">
        <v>0</v>
      </c>
    </row>
    <row r="1399" spans="1:9" x14ac:dyDescent="0.25">
      <c r="A1399" s="1" t="s">
        <v>1406</v>
      </c>
      <c r="B1399">
        <v>19.999999999999975</v>
      </c>
      <c r="C1399">
        <v>0.45786223390412983</v>
      </c>
      <c r="D1399">
        <v>0.27991326168185582</v>
      </c>
      <c r="E1399">
        <v>0.17794897222227402</v>
      </c>
      <c r="F1399">
        <v>-2.0820367817981023E-2</v>
      </c>
      <c r="G1399">
        <v>19.900000000000013</v>
      </c>
      <c r="H1399">
        <v>359375000</v>
      </c>
      <c r="I1399">
        <v>0</v>
      </c>
    </row>
    <row r="1400" spans="1:9" x14ac:dyDescent="0.25">
      <c r="A1400" s="1" t="s">
        <v>1407</v>
      </c>
      <c r="B1400">
        <v>42.00786735492526</v>
      </c>
      <c r="C1400">
        <v>44.75595248738032</v>
      </c>
      <c r="D1400">
        <v>20.868838312447043</v>
      </c>
      <c r="E1400">
        <v>23.887114174933295</v>
      </c>
      <c r="F1400">
        <v>1</v>
      </c>
      <c r="G1400">
        <v>53.600000000000492</v>
      </c>
      <c r="H1400">
        <v>890625000</v>
      </c>
      <c r="I1400">
        <v>0</v>
      </c>
    </row>
    <row r="1401" spans="1:9" x14ac:dyDescent="0.25">
      <c r="A1401" s="1" t="s">
        <v>1408</v>
      </c>
      <c r="B1401">
        <v>38.131830782118861</v>
      </c>
      <c r="C1401">
        <v>35.74911144480604</v>
      </c>
      <c r="D1401">
        <v>13.268049675896044</v>
      </c>
      <c r="E1401">
        <v>22.481061768909996</v>
      </c>
      <c r="F1401">
        <v>-1</v>
      </c>
      <c r="G1401">
        <v>47.600000000000406</v>
      </c>
      <c r="H1401">
        <v>890625000</v>
      </c>
      <c r="I1401">
        <v>0</v>
      </c>
    </row>
    <row r="1402" spans="1:9" x14ac:dyDescent="0.25">
      <c r="A1402" s="1" t="s">
        <v>1409</v>
      </c>
      <c r="B1402">
        <v>20.199999999999946</v>
      </c>
      <c r="C1402">
        <v>1.2469493623126855</v>
      </c>
      <c r="D1402">
        <v>0.53191652939172851</v>
      </c>
      <c r="E1402">
        <v>0.71503283292095698</v>
      </c>
      <c r="F1402">
        <v>7.2223771149814375E-2</v>
      </c>
      <c r="G1402">
        <v>20.100000000000016</v>
      </c>
      <c r="H1402">
        <v>406250000</v>
      </c>
      <c r="I1402">
        <v>0</v>
      </c>
    </row>
    <row r="1403" spans="1:9" x14ac:dyDescent="0.25">
      <c r="A1403" s="1" t="s">
        <v>1410</v>
      </c>
      <c r="B1403">
        <v>20.199999999999978</v>
      </c>
      <c r="C1403">
        <v>1.1922385633788188</v>
      </c>
      <c r="D1403">
        <v>0.50867734782383822</v>
      </c>
      <c r="E1403">
        <v>0.68356121555498062</v>
      </c>
      <c r="F1403">
        <v>6.7907627434333762E-2</v>
      </c>
      <c r="G1403">
        <v>20.100000000000016</v>
      </c>
      <c r="H1403">
        <v>578125000</v>
      </c>
      <c r="I1403">
        <v>0</v>
      </c>
    </row>
    <row r="1404" spans="1:9" x14ac:dyDescent="0.25">
      <c r="A1404" s="1" t="s">
        <v>1411</v>
      </c>
      <c r="B1404">
        <v>44.000000000000185</v>
      </c>
      <c r="C1404">
        <v>6.1842889698560892</v>
      </c>
      <c r="D1404">
        <v>5.2731188898782069</v>
      </c>
      <c r="E1404">
        <v>0.91117007997788235</v>
      </c>
      <c r="F1404">
        <v>-8.3333993478403201E-2</v>
      </c>
      <c r="G1404">
        <v>43.900000000000354</v>
      </c>
      <c r="H1404">
        <v>828125000</v>
      </c>
      <c r="I1404">
        <v>0</v>
      </c>
    </row>
    <row r="1405" spans="1:9" x14ac:dyDescent="0.25">
      <c r="A1405" s="1" t="s">
        <v>1412</v>
      </c>
      <c r="B1405">
        <v>44.100000000000179</v>
      </c>
      <c r="C1405">
        <v>6.1854085029850578</v>
      </c>
      <c r="D1405">
        <v>5.2708214607731643</v>
      </c>
      <c r="E1405">
        <v>0.91458704221189402</v>
      </c>
      <c r="F1405">
        <v>-8.473416605763795E-2</v>
      </c>
      <c r="G1405">
        <v>44.000000000000355</v>
      </c>
      <c r="H1405">
        <v>1046875000</v>
      </c>
      <c r="I1405">
        <v>0</v>
      </c>
    </row>
    <row r="1406" spans="1:9" x14ac:dyDescent="0.25">
      <c r="A1406" s="1" t="s">
        <v>1413</v>
      </c>
      <c r="B1406">
        <v>43.700000000000223</v>
      </c>
      <c r="C1406">
        <v>6.4046944524976688</v>
      </c>
      <c r="D1406">
        <v>5.2453664764822872</v>
      </c>
      <c r="E1406">
        <v>1.1593279760153816</v>
      </c>
      <c r="F1406">
        <v>-0.10280996086649674</v>
      </c>
      <c r="G1406">
        <v>43.60000000000035</v>
      </c>
      <c r="H1406">
        <v>843750000</v>
      </c>
      <c r="I1406">
        <v>0</v>
      </c>
    </row>
    <row r="1407" spans="1:9" x14ac:dyDescent="0.25">
      <c r="A1407" s="1" t="s">
        <v>1414</v>
      </c>
      <c r="B1407">
        <v>43.800000000000168</v>
      </c>
      <c r="C1407">
        <v>6.3998999123457843</v>
      </c>
      <c r="D1407">
        <v>5.2403985269056541</v>
      </c>
      <c r="E1407">
        <v>1.1595013854401297</v>
      </c>
      <c r="F1407">
        <v>-0.10304853839074957</v>
      </c>
      <c r="G1407">
        <v>43.700000000000351</v>
      </c>
      <c r="H1407">
        <v>953125000</v>
      </c>
      <c r="I1407">
        <v>0</v>
      </c>
    </row>
    <row r="1408" spans="1:9" x14ac:dyDescent="0.25">
      <c r="A1408" s="1" t="s">
        <v>1415</v>
      </c>
      <c r="B1408">
        <v>58.796814450419483</v>
      </c>
      <c r="C1408">
        <v>21.72347904381115</v>
      </c>
      <c r="D1408">
        <v>7.8349166394973029</v>
      </c>
      <c r="E1408">
        <v>13.88856240431384</v>
      </c>
      <c r="F1408">
        <v>-1</v>
      </c>
      <c r="G1408">
        <v>0</v>
      </c>
      <c r="H1408">
        <v>1359375000</v>
      </c>
      <c r="I1408">
        <v>0</v>
      </c>
    </row>
    <row r="1409" spans="1:9" x14ac:dyDescent="0.25">
      <c r="A1409" s="1" t="s">
        <v>1416</v>
      </c>
      <c r="B1409">
        <v>58.746754801134252</v>
      </c>
      <c r="C1409">
        <v>21.311285811243934</v>
      </c>
      <c r="D1409">
        <v>7.7576333836030855</v>
      </c>
      <c r="E1409">
        <v>13.553652427640825</v>
      </c>
      <c r="F1409">
        <v>-1</v>
      </c>
      <c r="G1409">
        <v>0</v>
      </c>
      <c r="H1409">
        <v>1343750000</v>
      </c>
      <c r="I1409">
        <v>0</v>
      </c>
    </row>
    <row r="1410" spans="1:9" x14ac:dyDescent="0.25">
      <c r="A1410" s="1" t="s">
        <v>1417</v>
      </c>
      <c r="B1410">
        <v>19.999999999999986</v>
      </c>
      <c r="C1410">
        <v>0.10815254699064569</v>
      </c>
      <c r="D1410">
        <v>5.378007852036859E-2</v>
      </c>
      <c r="E1410">
        <v>5.4372468470277102E-2</v>
      </c>
      <c r="F1410">
        <v>1.3251610407959191E-2</v>
      </c>
      <c r="G1410">
        <v>19.900000000000013</v>
      </c>
      <c r="H1410">
        <v>500000000</v>
      </c>
      <c r="I1410">
        <v>0</v>
      </c>
    </row>
    <row r="1411" spans="1:9" x14ac:dyDescent="0.25">
      <c r="A1411" s="1" t="s">
        <v>1418</v>
      </c>
      <c r="B1411">
        <v>19.999999999999993</v>
      </c>
      <c r="C1411">
        <v>4.6908372684393296E-2</v>
      </c>
      <c r="D1411">
        <v>2.2454076201519513E-2</v>
      </c>
      <c r="E1411">
        <v>2.4454296482873783E-2</v>
      </c>
      <c r="F1411">
        <v>7.0388837758486034E-3</v>
      </c>
      <c r="G1411">
        <v>19.900000000000013</v>
      </c>
      <c r="H1411">
        <v>375000000</v>
      </c>
      <c r="I1411">
        <v>0</v>
      </c>
    </row>
    <row r="1412" spans="1:9" x14ac:dyDescent="0.25">
      <c r="A1412" s="1" t="s">
        <v>1419</v>
      </c>
      <c r="B1412">
        <v>43.285128386614574</v>
      </c>
      <c r="C1412">
        <v>81.204658130720773</v>
      </c>
      <c r="D1412">
        <v>49.361816001720619</v>
      </c>
      <c r="E1412">
        <v>31.842842129000104</v>
      </c>
      <c r="F1412">
        <v>-1</v>
      </c>
      <c r="G1412">
        <v>56.400000000000531</v>
      </c>
      <c r="H1412">
        <v>1312500000</v>
      </c>
      <c r="I1412">
        <v>0</v>
      </c>
    </row>
    <row r="1413" spans="1:9" x14ac:dyDescent="0.25">
      <c r="A1413" s="1" t="s">
        <v>1420</v>
      </c>
      <c r="B1413">
        <v>29.750566555221678</v>
      </c>
      <c r="C1413">
        <v>38.542916952789298</v>
      </c>
      <c r="D1413">
        <v>14.729253458287218</v>
      </c>
      <c r="E1413">
        <v>23.813663494502087</v>
      </c>
      <c r="F1413">
        <v>-1</v>
      </c>
      <c r="G1413">
        <v>32.900000000000198</v>
      </c>
      <c r="H1413">
        <v>796875000</v>
      </c>
      <c r="I1413">
        <v>0</v>
      </c>
    </row>
    <row r="1414" spans="1:9" x14ac:dyDescent="0.25">
      <c r="A1414" s="1" t="s">
        <v>1421</v>
      </c>
      <c r="B1414">
        <v>56.411797775769607</v>
      </c>
      <c r="C1414">
        <v>35.50022222635171</v>
      </c>
      <c r="D1414">
        <v>12.643519692059449</v>
      </c>
      <c r="E1414">
        <v>22.856702534292253</v>
      </c>
      <c r="F1414">
        <v>1</v>
      </c>
      <c r="G1414">
        <v>0</v>
      </c>
      <c r="H1414">
        <v>1359375000</v>
      </c>
      <c r="I1414">
        <v>0</v>
      </c>
    </row>
    <row r="1415" spans="1:9" x14ac:dyDescent="0.25">
      <c r="A1415" s="1" t="s">
        <v>1422</v>
      </c>
      <c r="B1415">
        <v>56.633310618336424</v>
      </c>
      <c r="C1415">
        <v>37.37931227368496</v>
      </c>
      <c r="D1415">
        <v>16.622319565099545</v>
      </c>
      <c r="E1415">
        <v>20.756992708585425</v>
      </c>
      <c r="F1415">
        <v>1</v>
      </c>
      <c r="G1415">
        <v>0</v>
      </c>
      <c r="H1415">
        <v>1296875000</v>
      </c>
      <c r="I1415">
        <v>0</v>
      </c>
    </row>
    <row r="1416" spans="1:9" x14ac:dyDescent="0.25">
      <c r="A1416" s="1" t="s">
        <v>1423</v>
      </c>
      <c r="B1416">
        <v>57.178336358915438</v>
      </c>
      <c r="C1416">
        <v>27.503238583212752</v>
      </c>
      <c r="D1416">
        <v>13.488042648070984</v>
      </c>
      <c r="E1416">
        <v>14.015195935141762</v>
      </c>
      <c r="F1416">
        <v>-1</v>
      </c>
      <c r="G1416">
        <v>0</v>
      </c>
      <c r="H1416">
        <v>1187500000</v>
      </c>
      <c r="I1416">
        <v>0</v>
      </c>
    </row>
    <row r="1417" spans="1:9" x14ac:dyDescent="0.25">
      <c r="A1417" s="1" t="s">
        <v>1424</v>
      </c>
      <c r="B1417">
        <v>57.260849735990583</v>
      </c>
      <c r="C1417">
        <v>28.98790843470897</v>
      </c>
      <c r="D1417">
        <v>17.371225262525535</v>
      </c>
      <c r="E1417">
        <v>11.616683172183455</v>
      </c>
      <c r="F1417">
        <v>-1</v>
      </c>
      <c r="G1417">
        <v>0</v>
      </c>
      <c r="H1417">
        <v>1203125000</v>
      </c>
      <c r="I1417">
        <v>0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421875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296875000</v>
      </c>
      <c r="I1419">
        <v>0</v>
      </c>
    </row>
    <row r="1420" spans="1:9" x14ac:dyDescent="0.25">
      <c r="A1420" s="1" t="s">
        <v>1427</v>
      </c>
      <c r="B1420">
        <v>19.999999999999964</v>
      </c>
      <c r="C1420">
        <v>0.84945230853485887</v>
      </c>
      <c r="D1420">
        <v>0.3622646051503744</v>
      </c>
      <c r="E1420">
        <v>0.48718770338448447</v>
      </c>
      <c r="F1420">
        <v>4.5659519487105005E-2</v>
      </c>
      <c r="G1420">
        <v>19.900000000000013</v>
      </c>
      <c r="H1420">
        <v>406250000</v>
      </c>
      <c r="I1420">
        <v>0</v>
      </c>
    </row>
    <row r="1421" spans="1:9" x14ac:dyDescent="0.25">
      <c r="A1421" s="1" t="s">
        <v>1428</v>
      </c>
      <c r="B1421">
        <v>19.99999999999995</v>
      </c>
      <c r="C1421">
        <v>0.81178575784613205</v>
      </c>
      <c r="D1421">
        <v>0.34641793715320279</v>
      </c>
      <c r="E1421">
        <v>0.46536782069292926</v>
      </c>
      <c r="F1421">
        <v>4.3282854347327149E-2</v>
      </c>
      <c r="G1421">
        <v>19.900000000000013</v>
      </c>
      <c r="H1421">
        <v>406250000</v>
      </c>
      <c r="I1421">
        <v>0</v>
      </c>
    </row>
    <row r="1422" spans="1:9" x14ac:dyDescent="0.25">
      <c r="A1422" s="1" t="s">
        <v>1429</v>
      </c>
      <c r="B1422">
        <v>43.600000000000165</v>
      </c>
      <c r="C1422">
        <v>6.101419415764564</v>
      </c>
      <c r="D1422">
        <v>4.941206489646893</v>
      </c>
      <c r="E1422">
        <v>1.1602129261176719</v>
      </c>
      <c r="F1422">
        <v>-0.14180607287636171</v>
      </c>
      <c r="G1422">
        <v>43.500000000000348</v>
      </c>
      <c r="H1422">
        <v>890625000</v>
      </c>
      <c r="I1422">
        <v>0</v>
      </c>
    </row>
    <row r="1423" spans="1:9" x14ac:dyDescent="0.25">
      <c r="A1423" s="1" t="s">
        <v>1430</v>
      </c>
      <c r="B1423">
        <v>43.800000000000168</v>
      </c>
      <c r="C1423">
        <v>6.1055214060102454</v>
      </c>
      <c r="D1423">
        <v>4.9421088089247949</v>
      </c>
      <c r="E1423">
        <v>1.163412597085451</v>
      </c>
      <c r="F1423">
        <v>-0.14297841251132581</v>
      </c>
      <c r="G1423">
        <v>43.700000000000351</v>
      </c>
      <c r="H1423">
        <v>1218750000</v>
      </c>
      <c r="I1423">
        <v>0</v>
      </c>
    </row>
    <row r="1424" spans="1:9" x14ac:dyDescent="0.25">
      <c r="A1424" s="1" t="s">
        <v>1431</v>
      </c>
      <c r="B1424">
        <v>58.068333276611156</v>
      </c>
      <c r="C1424">
        <v>29.044816973520373</v>
      </c>
      <c r="D1424">
        <v>15.307308027574061</v>
      </c>
      <c r="E1424">
        <v>13.73750894594632</v>
      </c>
      <c r="F1424">
        <v>-1</v>
      </c>
      <c r="G1424">
        <v>0</v>
      </c>
      <c r="H1424">
        <v>1359375000</v>
      </c>
      <c r="I1424">
        <v>0</v>
      </c>
    </row>
    <row r="1425" spans="1:9" x14ac:dyDescent="0.25">
      <c r="A1425" s="1" t="s">
        <v>1432</v>
      </c>
      <c r="B1425">
        <v>58.178412143447822</v>
      </c>
      <c r="C1425">
        <v>25.219816189907291</v>
      </c>
      <c r="D1425">
        <v>7.1118552736247498</v>
      </c>
      <c r="E1425">
        <v>18.107960916282515</v>
      </c>
      <c r="F1425">
        <v>-1</v>
      </c>
      <c r="G1425">
        <v>0</v>
      </c>
      <c r="H1425">
        <v>1250000000</v>
      </c>
      <c r="I1425">
        <v>0</v>
      </c>
    </row>
    <row r="1426" spans="1:9" x14ac:dyDescent="0.25">
      <c r="A1426" s="1" t="s">
        <v>1433</v>
      </c>
      <c r="B1426">
        <v>19.999999999999964</v>
      </c>
      <c r="C1426">
        <v>3.7847223695141263E-2</v>
      </c>
      <c r="D1426">
        <v>1.8792771109100492E-2</v>
      </c>
      <c r="E1426">
        <v>1.9054452586040771E-2</v>
      </c>
      <c r="F1426">
        <v>2.6172303082576676E-3</v>
      </c>
      <c r="G1426">
        <v>19.900000000000013</v>
      </c>
      <c r="H1426">
        <v>312500000</v>
      </c>
      <c r="I1426">
        <v>0</v>
      </c>
    </row>
    <row r="1427" spans="1:9" x14ac:dyDescent="0.25">
      <c r="A1427" s="1" t="s">
        <v>1434</v>
      </c>
      <c r="B1427">
        <v>19.999999999999975</v>
      </c>
      <c r="C1427">
        <v>1.4502368703065205E-2</v>
      </c>
      <c r="D1427">
        <v>7.1642011139663175E-3</v>
      </c>
      <c r="E1427">
        <v>7.3381675890988873E-3</v>
      </c>
      <c r="F1427">
        <v>1.2812953211409628E-3</v>
      </c>
      <c r="G1427">
        <v>19.900000000000013</v>
      </c>
      <c r="H1427">
        <v>468750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453125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406250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437500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406250000</v>
      </c>
      <c r="I1431">
        <v>0</v>
      </c>
    </row>
    <row r="1432" spans="1:9" x14ac:dyDescent="0.25">
      <c r="A1432" s="1" t="s">
        <v>1439</v>
      </c>
      <c r="B1432">
        <v>19.999999999999968</v>
      </c>
      <c r="C1432">
        <v>2.533048023922202E-2</v>
      </c>
      <c r="D1432">
        <v>1.4490362310264349E-2</v>
      </c>
      <c r="E1432">
        <v>1.0840117928957671E-2</v>
      </c>
      <c r="F1432">
        <v>-2.054388170755761E-3</v>
      </c>
      <c r="G1432">
        <v>19.900000000000013</v>
      </c>
      <c r="H1432">
        <v>468750000</v>
      </c>
      <c r="I1432">
        <v>0</v>
      </c>
    </row>
    <row r="1433" spans="1:9" x14ac:dyDescent="0.25">
      <c r="A1433" s="1" t="s">
        <v>1440</v>
      </c>
      <c r="B1433">
        <v>19.99999999999995</v>
      </c>
      <c r="C1433">
        <v>2.2389185678373558E-2</v>
      </c>
      <c r="D1433">
        <v>1.2754242454477538E-2</v>
      </c>
      <c r="E1433">
        <v>9.6349432238960198E-3</v>
      </c>
      <c r="F1433">
        <v>-1.8633925618241065E-3</v>
      </c>
      <c r="G1433">
        <v>19.900000000000013</v>
      </c>
      <c r="H1433">
        <v>578125000</v>
      </c>
      <c r="I1433">
        <v>0</v>
      </c>
    </row>
    <row r="1434" spans="1:9" x14ac:dyDescent="0.25">
      <c r="A1434" s="1" t="s">
        <v>1441</v>
      </c>
      <c r="B1434">
        <v>58.973562739926159</v>
      </c>
      <c r="C1434">
        <v>13.32273296581373</v>
      </c>
      <c r="D1434">
        <v>7.1630472964040148</v>
      </c>
      <c r="E1434">
        <v>6.1596856694097095</v>
      </c>
      <c r="F1434">
        <v>-0.99418480730841008</v>
      </c>
      <c r="G1434">
        <v>0</v>
      </c>
      <c r="H1434">
        <v>1296875000</v>
      </c>
      <c r="I1434">
        <v>0</v>
      </c>
    </row>
    <row r="1435" spans="1:9" x14ac:dyDescent="0.25">
      <c r="A1435" s="1" t="s">
        <v>1442</v>
      </c>
      <c r="B1435">
        <v>59.200000000000394</v>
      </c>
      <c r="C1435">
        <v>13.189890244791798</v>
      </c>
      <c r="D1435">
        <v>7.0965755260612839</v>
      </c>
      <c r="E1435">
        <v>6.0933147187305003</v>
      </c>
      <c r="F1435">
        <v>-1</v>
      </c>
      <c r="G1435">
        <v>0</v>
      </c>
      <c r="H1435">
        <v>1296875000</v>
      </c>
      <c r="I1435">
        <v>0</v>
      </c>
    </row>
    <row r="1436" spans="1:9" x14ac:dyDescent="0.25">
      <c r="A1436" s="1" t="s">
        <v>1443</v>
      </c>
      <c r="B1436">
        <v>58.954354922821643</v>
      </c>
      <c r="C1436">
        <v>19.467243702073002</v>
      </c>
      <c r="D1436">
        <v>8.9110203748560295</v>
      </c>
      <c r="E1436">
        <v>10.556223327216966</v>
      </c>
      <c r="F1436">
        <v>-1</v>
      </c>
      <c r="G1436">
        <v>0</v>
      </c>
      <c r="H1436">
        <v>1125000000</v>
      </c>
      <c r="I1436">
        <v>0</v>
      </c>
    </row>
    <row r="1437" spans="1:9" x14ac:dyDescent="0.25">
      <c r="A1437" s="1" t="s">
        <v>1444</v>
      </c>
      <c r="B1437">
        <v>58.800000000000338</v>
      </c>
      <c r="C1437">
        <v>18.36619797528521</v>
      </c>
      <c r="D1437">
        <v>7.9920380737012158</v>
      </c>
      <c r="E1437">
        <v>10.374159901583994</v>
      </c>
      <c r="F1437">
        <v>-1</v>
      </c>
      <c r="G1437">
        <v>0</v>
      </c>
      <c r="H1437">
        <v>1234375000</v>
      </c>
      <c r="I1437">
        <v>0</v>
      </c>
    </row>
    <row r="1438" spans="1:9" x14ac:dyDescent="0.25">
      <c r="A1438" s="1" t="s">
        <v>1445</v>
      </c>
      <c r="B1438">
        <v>58.304152691757949</v>
      </c>
      <c r="C1438">
        <v>21.214110038859125</v>
      </c>
      <c r="D1438">
        <v>9.2914584716063757</v>
      </c>
      <c r="E1438">
        <v>11.92265156725275</v>
      </c>
      <c r="F1438">
        <v>-1</v>
      </c>
      <c r="G1438">
        <v>0</v>
      </c>
      <c r="H1438">
        <v>1218750000</v>
      </c>
      <c r="I1438">
        <v>0</v>
      </c>
    </row>
    <row r="1439" spans="1:9" x14ac:dyDescent="0.25">
      <c r="A1439" s="1" t="s">
        <v>1446</v>
      </c>
      <c r="B1439">
        <v>58.800000000000352</v>
      </c>
      <c r="C1439">
        <v>18.96316069001929</v>
      </c>
      <c r="D1439">
        <v>8.1709115294528551</v>
      </c>
      <c r="E1439">
        <v>10.792249160566438</v>
      </c>
      <c r="F1439">
        <v>-1</v>
      </c>
      <c r="G1439">
        <v>0</v>
      </c>
      <c r="H1439">
        <v>1203125000</v>
      </c>
      <c r="I1439">
        <v>0</v>
      </c>
    </row>
    <row r="1440" spans="1:9" x14ac:dyDescent="0.25">
      <c r="A1440" s="1" t="s">
        <v>1447</v>
      </c>
      <c r="B1440">
        <v>54.388998632459398</v>
      </c>
      <c r="C1440">
        <v>35.24840019511943</v>
      </c>
      <c r="D1440">
        <v>18.41094123639845</v>
      </c>
      <c r="E1440">
        <v>16.837458958720983</v>
      </c>
      <c r="F1440">
        <v>-1</v>
      </c>
      <c r="G1440">
        <v>0</v>
      </c>
      <c r="H1440">
        <v>1312500000</v>
      </c>
      <c r="I1440">
        <v>0</v>
      </c>
    </row>
    <row r="1441" spans="1:9" x14ac:dyDescent="0.25">
      <c r="A1441" s="1" t="s">
        <v>1448</v>
      </c>
      <c r="B1441">
        <v>54.450556612138676</v>
      </c>
      <c r="C1441">
        <v>32.437545623690816</v>
      </c>
      <c r="D1441">
        <v>5.8273991216467014</v>
      </c>
      <c r="E1441">
        <v>26.61014650204411</v>
      </c>
      <c r="F1441">
        <v>-1</v>
      </c>
      <c r="G1441">
        <v>0</v>
      </c>
      <c r="H1441">
        <v>1250000000</v>
      </c>
      <c r="I1441">
        <v>0</v>
      </c>
    </row>
    <row r="1442" spans="1:9" x14ac:dyDescent="0.25">
      <c r="A1442" s="1" t="s">
        <v>1449</v>
      </c>
      <c r="B1442">
        <v>60.00000000000059</v>
      </c>
      <c r="C1442">
        <v>40.095359300675391</v>
      </c>
      <c r="D1442">
        <v>19.546603483384722</v>
      </c>
      <c r="E1442">
        <v>20.548755817290623</v>
      </c>
      <c r="F1442">
        <v>-1</v>
      </c>
      <c r="G1442">
        <v>0</v>
      </c>
      <c r="H1442">
        <v>1328125000</v>
      </c>
      <c r="I1442">
        <v>0</v>
      </c>
    </row>
    <row r="1443" spans="1:9" x14ac:dyDescent="0.25">
      <c r="A1443" s="1" t="s">
        <v>1450</v>
      </c>
      <c r="B1443">
        <v>59.9500000000006</v>
      </c>
      <c r="C1443">
        <v>38.473722156736017</v>
      </c>
      <c r="D1443">
        <v>20.02330934638627</v>
      </c>
      <c r="E1443">
        <v>18.450412810349782</v>
      </c>
      <c r="F1443">
        <v>-1</v>
      </c>
      <c r="G1443">
        <v>0</v>
      </c>
      <c r="H1443">
        <v>1484375000</v>
      </c>
      <c r="I1443">
        <v>0</v>
      </c>
    </row>
    <row r="1444" spans="1:9" x14ac:dyDescent="0.25">
      <c r="A1444" s="1" t="s">
        <v>1451</v>
      </c>
      <c r="B1444">
        <v>58.200000000000543</v>
      </c>
      <c r="C1444">
        <v>44.305954751087469</v>
      </c>
      <c r="D1444">
        <v>22.673955955687379</v>
      </c>
      <c r="E1444">
        <v>21.631998795400122</v>
      </c>
      <c r="F1444">
        <v>1</v>
      </c>
      <c r="G1444">
        <v>0</v>
      </c>
      <c r="H1444">
        <v>1437500000</v>
      </c>
      <c r="I1444">
        <v>0</v>
      </c>
    </row>
    <row r="1445" spans="1:9" x14ac:dyDescent="0.25">
      <c r="A1445" s="1" t="s">
        <v>1452</v>
      </c>
      <c r="B1445">
        <v>58.400000000000546</v>
      </c>
      <c r="C1445">
        <v>42.477580565782993</v>
      </c>
      <c r="D1445">
        <v>22.291890378853669</v>
      </c>
      <c r="E1445">
        <v>20.185690186929357</v>
      </c>
      <c r="F1445">
        <v>-1</v>
      </c>
      <c r="G1445">
        <v>0</v>
      </c>
      <c r="H1445">
        <v>1390625000</v>
      </c>
      <c r="I1445">
        <v>0</v>
      </c>
    </row>
    <row r="1446" spans="1:9" x14ac:dyDescent="0.25">
      <c r="A1446" s="1" t="s">
        <v>1453</v>
      </c>
      <c r="B1446">
        <v>58.037899944826208</v>
      </c>
      <c r="C1446">
        <v>54.522639148044135</v>
      </c>
      <c r="D1446">
        <v>33.159111692533557</v>
      </c>
      <c r="E1446">
        <v>21.363527455510575</v>
      </c>
      <c r="F1446">
        <v>-1</v>
      </c>
      <c r="G1446">
        <v>0</v>
      </c>
      <c r="H1446">
        <v>1375000000</v>
      </c>
      <c r="I1446">
        <v>0</v>
      </c>
    </row>
    <row r="1447" spans="1:9" x14ac:dyDescent="0.25">
      <c r="A1447" s="1" t="s">
        <v>1454</v>
      </c>
      <c r="B1447">
        <v>58.571462575595326</v>
      </c>
      <c r="C1447">
        <v>55.779145747061186</v>
      </c>
      <c r="D1447">
        <v>36.92700305687098</v>
      </c>
      <c r="E1447">
        <v>18.852142690190171</v>
      </c>
      <c r="F1447">
        <v>-1</v>
      </c>
      <c r="G1447">
        <v>0</v>
      </c>
      <c r="H1447">
        <v>1281250000</v>
      </c>
      <c r="I1447">
        <v>0</v>
      </c>
    </row>
    <row r="1448" spans="1:9" x14ac:dyDescent="0.25">
      <c r="A1448" s="1" t="s">
        <v>1455</v>
      </c>
      <c r="B1448">
        <v>29.199999999999967</v>
      </c>
      <c r="C1448">
        <v>9.8314873910295404</v>
      </c>
      <c r="D1448">
        <v>8.2516083605162329</v>
      </c>
      <c r="E1448">
        <v>1.5798790305133084</v>
      </c>
      <c r="F1448">
        <v>0.98915883386522463</v>
      </c>
      <c r="G1448">
        <v>29.100000000000144</v>
      </c>
      <c r="H1448">
        <v>578125000</v>
      </c>
      <c r="I1448">
        <v>0</v>
      </c>
    </row>
    <row r="1449" spans="1:9" x14ac:dyDescent="0.25">
      <c r="A1449" s="1" t="s">
        <v>1456</v>
      </c>
      <c r="B1449">
        <v>29.300000000000008</v>
      </c>
      <c r="C1449">
        <v>10.200706954932372</v>
      </c>
      <c r="D1449">
        <v>8.4378389141829899</v>
      </c>
      <c r="E1449">
        <v>1.7628680407493773</v>
      </c>
      <c r="F1449">
        <v>0.86731671319425629</v>
      </c>
      <c r="G1449">
        <v>29.200000000000145</v>
      </c>
      <c r="H1449">
        <v>750000000</v>
      </c>
      <c r="I1449">
        <v>0</v>
      </c>
    </row>
    <row r="1450" spans="1:9" x14ac:dyDescent="0.25">
      <c r="A1450" s="1" t="s">
        <v>1457</v>
      </c>
      <c r="B1450">
        <v>59.567743360477373</v>
      </c>
      <c r="C1450">
        <v>41.157362432486799</v>
      </c>
      <c r="D1450">
        <v>21.101535863872709</v>
      </c>
      <c r="E1450">
        <v>20.055826568614073</v>
      </c>
      <c r="F1450">
        <v>-1</v>
      </c>
      <c r="G1450">
        <v>0</v>
      </c>
      <c r="H1450">
        <v>1468750000</v>
      </c>
      <c r="I1450">
        <v>0</v>
      </c>
    </row>
    <row r="1451" spans="1:9" x14ac:dyDescent="0.25">
      <c r="A1451" s="1" t="s">
        <v>1458</v>
      </c>
      <c r="B1451">
        <v>59.571869117611882</v>
      </c>
      <c r="C1451">
        <v>41.037863246250296</v>
      </c>
      <c r="D1451">
        <v>21.073107517695423</v>
      </c>
      <c r="E1451">
        <v>19.964755728554891</v>
      </c>
      <c r="F1451">
        <v>1</v>
      </c>
      <c r="G1451">
        <v>0</v>
      </c>
      <c r="H1451">
        <v>1500000000</v>
      </c>
      <c r="I1451">
        <v>0</v>
      </c>
    </row>
    <row r="1452" spans="1:9" x14ac:dyDescent="0.25">
      <c r="A1452" s="1" t="s">
        <v>1459</v>
      </c>
      <c r="B1452">
        <v>57.953275651363398</v>
      </c>
      <c r="C1452">
        <v>48.739283300324061</v>
      </c>
      <c r="D1452">
        <v>15.331387039016372</v>
      </c>
      <c r="E1452">
        <v>33.407896261307727</v>
      </c>
      <c r="F1452">
        <v>-1</v>
      </c>
      <c r="G1452">
        <v>0</v>
      </c>
      <c r="H1452">
        <v>1671875000</v>
      </c>
      <c r="I1452">
        <v>0</v>
      </c>
    </row>
    <row r="1453" spans="1:9" x14ac:dyDescent="0.25">
      <c r="A1453" s="1" t="s">
        <v>1460</v>
      </c>
      <c r="B1453">
        <v>57.937727683062796</v>
      </c>
      <c r="C1453">
        <v>48.509777106770635</v>
      </c>
      <c r="D1453">
        <v>15.211277201723036</v>
      </c>
      <c r="E1453">
        <v>33.298499905047578</v>
      </c>
      <c r="F1453">
        <v>1</v>
      </c>
      <c r="G1453">
        <v>0</v>
      </c>
      <c r="H1453">
        <v>1453125000</v>
      </c>
      <c r="I1453">
        <v>0</v>
      </c>
    </row>
    <row r="1454" spans="1:9" x14ac:dyDescent="0.25">
      <c r="A1454" s="1" t="s">
        <v>1461</v>
      </c>
      <c r="B1454">
        <v>34.300000000000054</v>
      </c>
      <c r="C1454">
        <v>10.390312446335965</v>
      </c>
      <c r="D1454">
        <v>1.8113707976246709</v>
      </c>
      <c r="E1454">
        <v>8.5789416487113002</v>
      </c>
      <c r="F1454">
        <v>-1</v>
      </c>
      <c r="G1454">
        <v>34.200000000000216</v>
      </c>
      <c r="H1454">
        <v>906250000</v>
      </c>
      <c r="I1454">
        <v>0</v>
      </c>
    </row>
    <row r="1455" spans="1:9" x14ac:dyDescent="0.25">
      <c r="A1455" s="1" t="s">
        <v>1462</v>
      </c>
      <c r="B1455">
        <v>34.400000000000112</v>
      </c>
      <c r="C1455">
        <v>11.525969697408488</v>
      </c>
      <c r="D1455">
        <v>2.3777460758749163</v>
      </c>
      <c r="E1455">
        <v>9.148223621533571</v>
      </c>
      <c r="F1455">
        <v>1</v>
      </c>
      <c r="G1455">
        <v>34.300000000000217</v>
      </c>
      <c r="H1455">
        <v>781250000</v>
      </c>
      <c r="I1455">
        <v>0</v>
      </c>
    </row>
    <row r="1456" spans="1:9" x14ac:dyDescent="0.25">
      <c r="A1456" s="1" t="s">
        <v>1463</v>
      </c>
      <c r="B1456">
        <v>25.899999999999995</v>
      </c>
      <c r="C1456">
        <v>5.9568841982150191</v>
      </c>
      <c r="D1456">
        <v>3.1793145210011517</v>
      </c>
      <c r="E1456">
        <v>2.7775696772138652</v>
      </c>
      <c r="F1456">
        <v>-1</v>
      </c>
      <c r="G1456">
        <v>26.200000000000102</v>
      </c>
      <c r="H1456">
        <v>656250000</v>
      </c>
      <c r="I1456">
        <v>0</v>
      </c>
    </row>
    <row r="1457" spans="1:9" x14ac:dyDescent="0.25">
      <c r="A1457" s="1" t="s">
        <v>1464</v>
      </c>
      <c r="B1457">
        <v>28.39999999999997</v>
      </c>
      <c r="C1457">
        <v>6.0339470556272019</v>
      </c>
      <c r="D1457">
        <v>2.7899977663114068</v>
      </c>
      <c r="E1457">
        <v>3.2439492893157951</v>
      </c>
      <c r="F1457">
        <v>1</v>
      </c>
      <c r="G1457">
        <v>28.700000000000138</v>
      </c>
      <c r="H1457">
        <v>812500000</v>
      </c>
      <c r="I1457">
        <v>0</v>
      </c>
    </row>
    <row r="1458" spans="1:9" x14ac:dyDescent="0.25">
      <c r="A1458" s="1" t="s">
        <v>1465</v>
      </c>
      <c r="B1458">
        <v>59.950000000000585</v>
      </c>
      <c r="C1458">
        <v>41.624114519936967</v>
      </c>
      <c r="D1458">
        <v>24.735358393683669</v>
      </c>
      <c r="E1458">
        <v>16.888756126253291</v>
      </c>
      <c r="F1458">
        <v>1</v>
      </c>
      <c r="G1458">
        <v>0</v>
      </c>
      <c r="H1458">
        <v>1625000000</v>
      </c>
      <c r="I1458">
        <v>0</v>
      </c>
    </row>
    <row r="1459" spans="1:9" x14ac:dyDescent="0.25">
      <c r="A1459" s="1" t="s">
        <v>1466</v>
      </c>
      <c r="B1459">
        <v>59.950000000000578</v>
      </c>
      <c r="C1459">
        <v>41.329409625950213</v>
      </c>
      <c r="D1459">
        <v>24.59868724404944</v>
      </c>
      <c r="E1459">
        <v>16.730722381900698</v>
      </c>
      <c r="F1459">
        <v>1</v>
      </c>
      <c r="G1459">
        <v>0</v>
      </c>
      <c r="H1459">
        <v>1703125000</v>
      </c>
      <c r="I1459">
        <v>0</v>
      </c>
    </row>
    <row r="1460" spans="1:9" x14ac:dyDescent="0.25">
      <c r="A1460" s="1" t="s">
        <v>1467</v>
      </c>
      <c r="B1460">
        <v>59.670003841852548</v>
      </c>
      <c r="C1460">
        <v>38.202552862520903</v>
      </c>
      <c r="D1460">
        <v>19.901156861942415</v>
      </c>
      <c r="E1460">
        <v>18.301396000578478</v>
      </c>
      <c r="F1460">
        <v>1</v>
      </c>
      <c r="G1460">
        <v>0</v>
      </c>
      <c r="H1460">
        <v>1515625000</v>
      </c>
      <c r="I1460">
        <v>0</v>
      </c>
    </row>
    <row r="1461" spans="1:9" x14ac:dyDescent="0.25">
      <c r="A1461" s="1" t="s">
        <v>1468</v>
      </c>
      <c r="B1461">
        <v>59.714897646341569</v>
      </c>
      <c r="C1461">
        <v>37.669550536917036</v>
      </c>
      <c r="D1461">
        <v>19.887020310487635</v>
      </c>
      <c r="E1461">
        <v>17.782530226429412</v>
      </c>
      <c r="F1461">
        <v>-1</v>
      </c>
      <c r="G1461">
        <v>0</v>
      </c>
      <c r="H1461">
        <v>1375000000</v>
      </c>
      <c r="I1461">
        <v>0</v>
      </c>
    </row>
    <row r="1462" spans="1:9" x14ac:dyDescent="0.25">
      <c r="A1462" s="1" t="s">
        <v>1469</v>
      </c>
      <c r="B1462">
        <v>58.200000000000536</v>
      </c>
      <c r="C1462">
        <v>44.507704615394225</v>
      </c>
      <c r="D1462">
        <v>36.581710133438342</v>
      </c>
      <c r="E1462">
        <v>7.9259944819558701</v>
      </c>
      <c r="F1462">
        <v>1</v>
      </c>
      <c r="G1462">
        <v>0</v>
      </c>
      <c r="H1462">
        <v>1468750000</v>
      </c>
      <c r="I1462">
        <v>0</v>
      </c>
    </row>
    <row r="1463" spans="1:9" x14ac:dyDescent="0.25">
      <c r="A1463" s="1" t="s">
        <v>1470</v>
      </c>
      <c r="B1463">
        <v>58.400000000000517</v>
      </c>
      <c r="C1463">
        <v>42.141314470766908</v>
      </c>
      <c r="D1463">
        <v>31.680198598820198</v>
      </c>
      <c r="E1463">
        <v>10.461115871946708</v>
      </c>
      <c r="F1463">
        <v>1</v>
      </c>
      <c r="G1463">
        <v>0</v>
      </c>
      <c r="H1463">
        <v>1468750000</v>
      </c>
      <c r="I1463">
        <v>0</v>
      </c>
    </row>
    <row r="1464" spans="1:9" x14ac:dyDescent="0.25">
      <c r="A1464" s="1" t="s">
        <v>1471</v>
      </c>
      <c r="B1464">
        <v>32.750000000000071</v>
      </c>
      <c r="C1464">
        <v>14.799040049898732</v>
      </c>
      <c r="D1464">
        <v>4.5103952799099813</v>
      </c>
      <c r="E1464">
        <v>10.288644769988753</v>
      </c>
      <c r="F1464">
        <v>-1</v>
      </c>
      <c r="G1464">
        <v>32.700000000000195</v>
      </c>
      <c r="H1464">
        <v>828125000</v>
      </c>
      <c r="I1464">
        <v>0</v>
      </c>
    </row>
    <row r="1465" spans="1:9" x14ac:dyDescent="0.25">
      <c r="A1465" s="1" t="s">
        <v>1472</v>
      </c>
      <c r="B1465">
        <v>38.281495423301983</v>
      </c>
      <c r="C1465">
        <v>33.898402783210905</v>
      </c>
      <c r="D1465">
        <v>29.769716637864864</v>
      </c>
      <c r="E1465">
        <v>4.1286861453460446</v>
      </c>
      <c r="F1465">
        <v>1</v>
      </c>
      <c r="G1465">
        <v>39.200000000000287</v>
      </c>
      <c r="H1465">
        <v>890625000</v>
      </c>
      <c r="I1465">
        <v>0</v>
      </c>
    </row>
    <row r="1466" spans="1:9" x14ac:dyDescent="0.25">
      <c r="A1466" s="1" t="s">
        <v>1473</v>
      </c>
      <c r="B1466">
        <v>59.189080807301593</v>
      </c>
      <c r="C1466">
        <v>42.571373629256833</v>
      </c>
      <c r="D1466">
        <v>21.803932222677759</v>
      </c>
      <c r="E1466">
        <v>20.767441406579074</v>
      </c>
      <c r="F1466">
        <v>-1</v>
      </c>
      <c r="G1466">
        <v>0</v>
      </c>
      <c r="H1466">
        <v>1500000000</v>
      </c>
      <c r="I1466">
        <v>0</v>
      </c>
    </row>
    <row r="1467" spans="1:9" x14ac:dyDescent="0.25">
      <c r="A1467" s="1" t="s">
        <v>1474</v>
      </c>
      <c r="B1467">
        <v>58.01940087515613</v>
      </c>
      <c r="C1467">
        <v>44.581104079958841</v>
      </c>
      <c r="D1467">
        <v>22.136943595976522</v>
      </c>
      <c r="E1467">
        <v>22.444160483982362</v>
      </c>
      <c r="F1467">
        <v>-1</v>
      </c>
      <c r="G1467">
        <v>0</v>
      </c>
      <c r="H1467">
        <v>1421875000</v>
      </c>
      <c r="I1467">
        <v>0</v>
      </c>
    </row>
    <row r="1468" spans="1:9" x14ac:dyDescent="0.25">
      <c r="A1468" s="1" t="s">
        <v>1475</v>
      </c>
      <c r="B1468">
        <v>55.147929678593449</v>
      </c>
      <c r="C1468">
        <v>107.11942433445849</v>
      </c>
      <c r="D1468">
        <v>76.690775826147487</v>
      </c>
      <c r="E1468">
        <v>30.428648508310928</v>
      </c>
      <c r="F1468">
        <v>1</v>
      </c>
      <c r="G1468">
        <v>0</v>
      </c>
      <c r="H1468">
        <v>1390625000</v>
      </c>
      <c r="I1468">
        <v>0</v>
      </c>
    </row>
    <row r="1469" spans="1:9" x14ac:dyDescent="0.25">
      <c r="A1469" s="1" t="s">
        <v>1476</v>
      </c>
      <c r="B1469">
        <v>56.672456681063053</v>
      </c>
      <c r="C1469">
        <v>93.320657466408036</v>
      </c>
      <c r="D1469">
        <v>60.405734061613217</v>
      </c>
      <c r="E1469">
        <v>32.914923404794777</v>
      </c>
      <c r="F1469">
        <v>1</v>
      </c>
      <c r="G1469">
        <v>0</v>
      </c>
      <c r="H1469">
        <v>1531250000</v>
      </c>
      <c r="I1469">
        <v>0</v>
      </c>
    </row>
    <row r="1470" spans="1:9" x14ac:dyDescent="0.25">
      <c r="A1470" s="1" t="s">
        <v>1477</v>
      </c>
      <c r="B1470">
        <v>33.500000000000128</v>
      </c>
      <c r="C1470">
        <v>7.925881783978852</v>
      </c>
      <c r="D1470">
        <v>3.7717249214530959</v>
      </c>
      <c r="E1470">
        <v>4.1541568625257597</v>
      </c>
      <c r="F1470">
        <v>0.77556545456141546</v>
      </c>
      <c r="G1470">
        <v>33.400000000000205</v>
      </c>
      <c r="H1470">
        <v>984375000</v>
      </c>
      <c r="I1470">
        <v>0</v>
      </c>
    </row>
    <row r="1471" spans="1:9" x14ac:dyDescent="0.25">
      <c r="A1471" s="1" t="s">
        <v>1478</v>
      </c>
      <c r="B1471">
        <v>33.500000000000128</v>
      </c>
      <c r="C1471">
        <v>7.9363375984260465</v>
      </c>
      <c r="D1471">
        <v>3.7755227492627901</v>
      </c>
      <c r="E1471">
        <v>4.1608148491632608</v>
      </c>
      <c r="F1471">
        <v>0.74898990312541835</v>
      </c>
      <c r="G1471">
        <v>33.400000000000205</v>
      </c>
      <c r="H1471">
        <v>828125000</v>
      </c>
      <c r="I1471">
        <v>0</v>
      </c>
    </row>
    <row r="1472" spans="1:9" x14ac:dyDescent="0.25">
      <c r="A1472" s="1" t="s">
        <v>1479</v>
      </c>
      <c r="B1472">
        <v>28.700000000000024</v>
      </c>
      <c r="C1472">
        <v>6.1349981268100375</v>
      </c>
      <c r="D1472">
        <v>3.3393545944638077</v>
      </c>
      <c r="E1472">
        <v>2.7956435323462219</v>
      </c>
      <c r="F1472">
        <v>-1</v>
      </c>
      <c r="G1472">
        <v>29.000000000000142</v>
      </c>
      <c r="H1472">
        <v>656250000</v>
      </c>
      <c r="I1472">
        <v>0</v>
      </c>
    </row>
    <row r="1473" spans="1:9" x14ac:dyDescent="0.25">
      <c r="A1473" s="1" t="s">
        <v>1480</v>
      </c>
      <c r="B1473">
        <v>25.699999999999964</v>
      </c>
      <c r="C1473">
        <v>5.8692724428607335</v>
      </c>
      <c r="D1473">
        <v>2.7687507967347651</v>
      </c>
      <c r="E1473">
        <v>3.1005216461259737</v>
      </c>
      <c r="F1473">
        <v>1</v>
      </c>
      <c r="G1473">
        <v>26.000000000000099</v>
      </c>
      <c r="H1473">
        <v>593750000</v>
      </c>
      <c r="I1473">
        <v>0</v>
      </c>
    </row>
    <row r="1474" spans="1:9" x14ac:dyDescent="0.25">
      <c r="A1474" s="1" t="s">
        <v>1481</v>
      </c>
      <c r="B1474">
        <v>59.950000000000578</v>
      </c>
      <c r="C1474">
        <v>41.589295981286405</v>
      </c>
      <c r="D1474">
        <v>16.871068033200835</v>
      </c>
      <c r="E1474">
        <v>24.718227948085563</v>
      </c>
      <c r="F1474">
        <v>-1</v>
      </c>
      <c r="G1474">
        <v>0</v>
      </c>
      <c r="H1474">
        <v>1421875000</v>
      </c>
      <c r="I1474">
        <v>0</v>
      </c>
    </row>
    <row r="1475" spans="1:9" x14ac:dyDescent="0.25">
      <c r="A1475" s="1" t="s">
        <v>1482</v>
      </c>
      <c r="B1475">
        <v>59.950000000000578</v>
      </c>
      <c r="C1475">
        <v>41.277851546779154</v>
      </c>
      <c r="D1475">
        <v>16.70422972117337</v>
      </c>
      <c r="E1475">
        <v>24.573621825605798</v>
      </c>
      <c r="F1475">
        <v>-1</v>
      </c>
      <c r="G1475">
        <v>0</v>
      </c>
      <c r="H1475">
        <v>1343750000</v>
      </c>
      <c r="I1475">
        <v>0</v>
      </c>
    </row>
    <row r="1476" spans="1:9" x14ac:dyDescent="0.25">
      <c r="A1476" s="1" t="s">
        <v>1483</v>
      </c>
      <c r="B1476">
        <v>58.020350682489273</v>
      </c>
      <c r="C1476">
        <v>46.719259737220163</v>
      </c>
      <c r="D1476">
        <v>32.254924550222334</v>
      </c>
      <c r="E1476">
        <v>14.464335186997797</v>
      </c>
      <c r="F1476">
        <v>-1</v>
      </c>
      <c r="G1476">
        <v>0</v>
      </c>
      <c r="H1476">
        <v>1437500000</v>
      </c>
      <c r="I1476">
        <v>0</v>
      </c>
    </row>
    <row r="1477" spans="1:9" x14ac:dyDescent="0.25">
      <c r="A1477" s="1" t="s">
        <v>1484</v>
      </c>
      <c r="B1477">
        <v>57.870107317677665</v>
      </c>
      <c r="C1477">
        <v>42.374952550839346</v>
      </c>
      <c r="D1477">
        <v>28.535142587239452</v>
      </c>
      <c r="E1477">
        <v>13.839809963599905</v>
      </c>
      <c r="F1477">
        <v>-1</v>
      </c>
      <c r="G1477">
        <v>0</v>
      </c>
      <c r="H1477">
        <v>1453125000</v>
      </c>
      <c r="I1477">
        <v>0</v>
      </c>
    </row>
    <row r="1478" spans="1:9" x14ac:dyDescent="0.25">
      <c r="A1478" s="1" t="s">
        <v>1485</v>
      </c>
      <c r="B1478">
        <v>29.999999999999943</v>
      </c>
      <c r="C1478">
        <v>9.3830450952091962</v>
      </c>
      <c r="D1478">
        <v>4.8267252710664277</v>
      </c>
      <c r="E1478">
        <v>4.5563198241427703</v>
      </c>
      <c r="F1478">
        <v>-0.66738735416548955</v>
      </c>
      <c r="G1478">
        <v>29.900000000000155</v>
      </c>
      <c r="H1478">
        <v>687500000</v>
      </c>
      <c r="I1478">
        <v>0</v>
      </c>
    </row>
    <row r="1479" spans="1:9" x14ac:dyDescent="0.25">
      <c r="A1479" s="1" t="s">
        <v>1486</v>
      </c>
      <c r="B1479">
        <v>29.999999999999947</v>
      </c>
      <c r="C1479">
        <v>9.7573844376064525</v>
      </c>
      <c r="D1479">
        <v>5.0154820179073685</v>
      </c>
      <c r="E1479">
        <v>4.7419024196990911</v>
      </c>
      <c r="F1479">
        <v>-0.71310825071664574</v>
      </c>
      <c r="G1479">
        <v>29.900000000000155</v>
      </c>
      <c r="H1479">
        <v>734375000</v>
      </c>
      <c r="I1479">
        <v>0</v>
      </c>
    </row>
    <row r="1480" spans="1:9" x14ac:dyDescent="0.25">
      <c r="A1480" s="1" t="s">
        <v>1487</v>
      </c>
      <c r="B1480">
        <v>29.099999999999991</v>
      </c>
      <c r="C1480">
        <v>7.7485215268525831</v>
      </c>
      <c r="D1480">
        <v>4.0053076450130334</v>
      </c>
      <c r="E1480">
        <v>3.743213881839548</v>
      </c>
      <c r="F1480">
        <v>-1</v>
      </c>
      <c r="G1480">
        <v>29.000000000000142</v>
      </c>
      <c r="H1480">
        <v>625000000</v>
      </c>
      <c r="I1480">
        <v>0</v>
      </c>
    </row>
    <row r="1481" spans="1:9" x14ac:dyDescent="0.25">
      <c r="A1481" s="1" t="s">
        <v>1488</v>
      </c>
      <c r="B1481">
        <v>29.1</v>
      </c>
      <c r="C1481">
        <v>7.7903894521132067</v>
      </c>
      <c r="D1481">
        <v>4.0277404367756713</v>
      </c>
      <c r="E1481">
        <v>3.7626490153375372</v>
      </c>
      <c r="F1481">
        <v>-1</v>
      </c>
      <c r="G1481">
        <v>29.000000000000142</v>
      </c>
      <c r="H1481">
        <v>687500000</v>
      </c>
      <c r="I1481">
        <v>0</v>
      </c>
    </row>
    <row r="1482" spans="1:9" x14ac:dyDescent="0.25">
      <c r="A1482" s="1" t="s">
        <v>1489</v>
      </c>
      <c r="B1482">
        <v>59.638168613010166</v>
      </c>
      <c r="C1482">
        <v>40.869130637060231</v>
      </c>
      <c r="D1482">
        <v>21.019777084370098</v>
      </c>
      <c r="E1482">
        <v>19.849353552690104</v>
      </c>
      <c r="F1482">
        <v>-1</v>
      </c>
      <c r="G1482">
        <v>0</v>
      </c>
      <c r="H1482">
        <v>1406250000</v>
      </c>
      <c r="I1482">
        <v>0</v>
      </c>
    </row>
    <row r="1483" spans="1:9" x14ac:dyDescent="0.25">
      <c r="A1483" s="1" t="s">
        <v>1490</v>
      </c>
      <c r="B1483">
        <v>59.705598114741576</v>
      </c>
      <c r="C1483">
        <v>37.488723306349826</v>
      </c>
      <c r="D1483">
        <v>17.688472722267608</v>
      </c>
      <c r="E1483">
        <v>19.800250584082217</v>
      </c>
      <c r="F1483">
        <v>-1</v>
      </c>
      <c r="G1483">
        <v>0</v>
      </c>
      <c r="H1483">
        <v>1468750000</v>
      </c>
      <c r="I1483">
        <v>0</v>
      </c>
    </row>
    <row r="1484" spans="1:9" x14ac:dyDescent="0.25">
      <c r="A1484" s="1" t="s">
        <v>1491</v>
      </c>
      <c r="B1484">
        <v>58.973019421287191</v>
      </c>
      <c r="C1484">
        <v>44.07994168807636</v>
      </c>
      <c r="D1484">
        <v>13.002472284227936</v>
      </c>
      <c r="E1484">
        <v>31.077469403848507</v>
      </c>
      <c r="F1484">
        <v>-1</v>
      </c>
      <c r="G1484">
        <v>0</v>
      </c>
      <c r="H1484">
        <v>1328125000</v>
      </c>
      <c r="I1484">
        <v>0</v>
      </c>
    </row>
    <row r="1485" spans="1:9" x14ac:dyDescent="0.25">
      <c r="A1485" s="1" t="s">
        <v>1492</v>
      </c>
      <c r="B1485">
        <v>58.646701376581881</v>
      </c>
      <c r="C1485">
        <v>44.766078374087172</v>
      </c>
      <c r="D1485">
        <v>16.467280000296295</v>
      </c>
      <c r="E1485">
        <v>28.298798373790838</v>
      </c>
      <c r="F1485">
        <v>-1</v>
      </c>
      <c r="G1485">
        <v>0</v>
      </c>
      <c r="H1485">
        <v>1515625000</v>
      </c>
      <c r="I1485">
        <v>0</v>
      </c>
    </row>
    <row r="1486" spans="1:9" x14ac:dyDescent="0.25">
      <c r="A1486" s="1" t="s">
        <v>1493</v>
      </c>
      <c r="B1486">
        <v>55.264403344622288</v>
      </c>
      <c r="C1486">
        <v>92.002143414044653</v>
      </c>
      <c r="D1486">
        <v>32.916832910330776</v>
      </c>
      <c r="E1486">
        <v>59.085310503713806</v>
      </c>
      <c r="F1486">
        <v>-1</v>
      </c>
      <c r="G1486">
        <v>0</v>
      </c>
      <c r="H1486">
        <v>1437500000</v>
      </c>
      <c r="I1486">
        <v>0</v>
      </c>
    </row>
    <row r="1487" spans="1:9" x14ac:dyDescent="0.25">
      <c r="A1487" s="1" t="s">
        <v>1494</v>
      </c>
      <c r="B1487">
        <v>56.537050213399773</v>
      </c>
      <c r="C1487">
        <v>69.785718358752376</v>
      </c>
      <c r="D1487">
        <v>37.517951652837255</v>
      </c>
      <c r="E1487">
        <v>32.267766705915129</v>
      </c>
      <c r="F1487">
        <v>-1</v>
      </c>
      <c r="G1487">
        <v>0</v>
      </c>
      <c r="H1487">
        <v>1468750000</v>
      </c>
      <c r="I1487">
        <v>0</v>
      </c>
    </row>
    <row r="1488" spans="1:9" x14ac:dyDescent="0.25">
      <c r="A1488" s="1" t="s">
        <v>1495</v>
      </c>
      <c r="B1488">
        <v>23.29999999999999</v>
      </c>
      <c r="C1488">
        <v>5.8008440535589472</v>
      </c>
      <c r="D1488">
        <v>3.0233670581538594</v>
      </c>
      <c r="E1488">
        <v>2.7774769954050842</v>
      </c>
      <c r="F1488">
        <v>-1</v>
      </c>
      <c r="G1488">
        <v>23.600000000000065</v>
      </c>
      <c r="H1488">
        <v>609375000</v>
      </c>
      <c r="I1488">
        <v>0</v>
      </c>
    </row>
    <row r="1489" spans="1:9" x14ac:dyDescent="0.25">
      <c r="A1489" s="1" t="s">
        <v>1496</v>
      </c>
      <c r="B1489">
        <v>31.30000000000004</v>
      </c>
      <c r="C1489">
        <v>6.0785309699982335</v>
      </c>
      <c r="D1489">
        <v>2.7566837490821943</v>
      </c>
      <c r="E1489">
        <v>3.3218472209160361</v>
      </c>
      <c r="F1489">
        <v>1</v>
      </c>
      <c r="G1489">
        <v>31.600000000000179</v>
      </c>
      <c r="H1489">
        <v>796875000</v>
      </c>
      <c r="I1489">
        <v>0</v>
      </c>
    </row>
    <row r="1490" spans="1:9" x14ac:dyDescent="0.25">
      <c r="A1490" s="1" t="s">
        <v>1497</v>
      </c>
      <c r="B1490">
        <v>60.000000000000583</v>
      </c>
      <c r="C1490">
        <v>37.417925821680676</v>
      </c>
      <c r="D1490">
        <v>19.492672245564712</v>
      </c>
      <c r="E1490">
        <v>17.925253576115939</v>
      </c>
      <c r="F1490">
        <v>-1</v>
      </c>
      <c r="G1490">
        <v>0</v>
      </c>
      <c r="H1490">
        <v>1359375000</v>
      </c>
      <c r="I1490">
        <v>0</v>
      </c>
    </row>
    <row r="1491" spans="1:9" x14ac:dyDescent="0.25">
      <c r="A1491" s="1" t="s">
        <v>1498</v>
      </c>
      <c r="B1491">
        <v>59.950000000000578</v>
      </c>
      <c r="C1491">
        <v>38.356332994356372</v>
      </c>
      <c r="D1491">
        <v>18.3930082640405</v>
      </c>
      <c r="E1491">
        <v>19.963324730315883</v>
      </c>
      <c r="F1491">
        <v>1</v>
      </c>
      <c r="G1491">
        <v>0</v>
      </c>
      <c r="H1491">
        <v>1343750000</v>
      </c>
      <c r="I1491">
        <v>0</v>
      </c>
    </row>
    <row r="1492" spans="1:9" x14ac:dyDescent="0.25">
      <c r="A1492" s="1" t="s">
        <v>1499</v>
      </c>
      <c r="B1492">
        <v>59.200000000000578</v>
      </c>
      <c r="C1492">
        <v>40.470699079614349</v>
      </c>
      <c r="D1492">
        <v>27.572977893328023</v>
      </c>
      <c r="E1492">
        <v>12.897721186286324</v>
      </c>
      <c r="F1492">
        <v>1</v>
      </c>
      <c r="G1492">
        <v>0</v>
      </c>
      <c r="H1492">
        <v>1437500000</v>
      </c>
      <c r="I1492">
        <v>0</v>
      </c>
    </row>
    <row r="1493" spans="1:9" x14ac:dyDescent="0.25">
      <c r="A1493" s="1" t="s">
        <v>1500</v>
      </c>
      <c r="B1493">
        <v>59.20000000000055</v>
      </c>
      <c r="C1493">
        <v>40.402671959169695</v>
      </c>
      <c r="D1493">
        <v>27.539461851551991</v>
      </c>
      <c r="E1493">
        <v>12.863210107617736</v>
      </c>
      <c r="F1493">
        <v>1</v>
      </c>
      <c r="G1493">
        <v>0</v>
      </c>
      <c r="H1493">
        <v>1578125000</v>
      </c>
      <c r="I1493">
        <v>0</v>
      </c>
    </row>
    <row r="1494" spans="1:9" x14ac:dyDescent="0.25">
      <c r="A1494" s="1" t="s">
        <v>1501</v>
      </c>
      <c r="B1494">
        <v>24.399999999999959</v>
      </c>
      <c r="C1494">
        <v>4.3017080487379804</v>
      </c>
      <c r="D1494">
        <v>1.9530215419283077</v>
      </c>
      <c r="E1494">
        <v>2.3486865068096656</v>
      </c>
      <c r="F1494">
        <v>1</v>
      </c>
      <c r="G1494">
        <v>24.300000000000075</v>
      </c>
      <c r="H1494">
        <v>531250000</v>
      </c>
      <c r="I1494">
        <v>0</v>
      </c>
    </row>
    <row r="1495" spans="1:9" x14ac:dyDescent="0.25">
      <c r="A1495" s="1" t="s">
        <v>1502</v>
      </c>
      <c r="B1495">
        <v>24.400000000000013</v>
      </c>
      <c r="C1495">
        <v>4.2738880888880209</v>
      </c>
      <c r="D1495">
        <v>1.9386069743311922</v>
      </c>
      <c r="E1495">
        <v>2.3352811145568286</v>
      </c>
      <c r="F1495">
        <v>1</v>
      </c>
      <c r="G1495">
        <v>24.300000000000075</v>
      </c>
      <c r="H1495">
        <v>593750000</v>
      </c>
      <c r="I1495">
        <v>0</v>
      </c>
    </row>
    <row r="1496" spans="1:9" x14ac:dyDescent="0.25">
      <c r="A1496" s="1" t="s">
        <v>1503</v>
      </c>
      <c r="B1496">
        <v>23.900000000000048</v>
      </c>
      <c r="C1496">
        <v>2.7483846270896932</v>
      </c>
      <c r="D1496">
        <v>1.1954762891595543</v>
      </c>
      <c r="E1496">
        <v>1.5529083379301389</v>
      </c>
      <c r="F1496">
        <v>0.72654252800536057</v>
      </c>
      <c r="G1496">
        <v>23.800000000000068</v>
      </c>
      <c r="H1496">
        <v>578125000</v>
      </c>
      <c r="I1496">
        <v>0</v>
      </c>
    </row>
    <row r="1497" spans="1:9" x14ac:dyDescent="0.25">
      <c r="A1497" s="1" t="s">
        <v>1504</v>
      </c>
      <c r="B1497">
        <v>23.899999999999931</v>
      </c>
      <c r="C1497">
        <v>2.8881835858382261</v>
      </c>
      <c r="D1497">
        <v>1.265226879814962</v>
      </c>
      <c r="E1497">
        <v>1.6229567060232641</v>
      </c>
      <c r="F1497">
        <v>0.72654252800536057</v>
      </c>
      <c r="G1497">
        <v>23.800000000000068</v>
      </c>
      <c r="H1497">
        <v>531250000</v>
      </c>
      <c r="I1497">
        <v>0</v>
      </c>
    </row>
    <row r="1498" spans="1:9" x14ac:dyDescent="0.25">
      <c r="A1498" s="1" t="s">
        <v>1505</v>
      </c>
      <c r="B1498">
        <v>58.400000000000546</v>
      </c>
      <c r="C1498">
        <v>41.614447213681835</v>
      </c>
      <c r="D1498">
        <v>7.1855571988448501</v>
      </c>
      <c r="E1498">
        <v>34.428890014836931</v>
      </c>
      <c r="F1498">
        <v>-1</v>
      </c>
      <c r="G1498">
        <v>0</v>
      </c>
      <c r="H1498">
        <v>1453125000</v>
      </c>
      <c r="I1498">
        <v>0</v>
      </c>
    </row>
    <row r="1499" spans="1:9" x14ac:dyDescent="0.25">
      <c r="A1499" s="1" t="s">
        <v>1506</v>
      </c>
      <c r="B1499">
        <v>58.709498540821954</v>
      </c>
      <c r="C1499">
        <v>40.920173215320027</v>
      </c>
      <c r="D1499">
        <v>13.123936980308075</v>
      </c>
      <c r="E1499">
        <v>27.796236235011975</v>
      </c>
      <c r="F1499">
        <v>-1</v>
      </c>
      <c r="G1499">
        <v>0</v>
      </c>
      <c r="H1499">
        <v>1578125000</v>
      </c>
      <c r="I1499">
        <v>0</v>
      </c>
    </row>
    <row r="1500" spans="1:9" x14ac:dyDescent="0.25">
      <c r="A1500" s="1" t="s">
        <v>1507</v>
      </c>
      <c r="B1500">
        <v>57.933811789405766</v>
      </c>
      <c r="C1500">
        <v>49.874625079551784</v>
      </c>
      <c r="D1500">
        <v>18.939378658684195</v>
      </c>
      <c r="E1500">
        <v>30.935246420867646</v>
      </c>
      <c r="F1500">
        <v>1</v>
      </c>
      <c r="G1500">
        <v>0</v>
      </c>
      <c r="H1500">
        <v>1296875000</v>
      </c>
      <c r="I1500">
        <v>0</v>
      </c>
    </row>
    <row r="1501" spans="1:9" x14ac:dyDescent="0.25">
      <c r="A1501" s="1" t="s">
        <v>1508</v>
      </c>
      <c r="B1501">
        <v>58.105567802368554</v>
      </c>
      <c r="C1501">
        <v>46.872440643332048</v>
      </c>
      <c r="D1501">
        <v>21.998349101411215</v>
      </c>
      <c r="E1501">
        <v>24.874091541920823</v>
      </c>
      <c r="F1501">
        <v>1</v>
      </c>
      <c r="G1501">
        <v>0</v>
      </c>
      <c r="H1501">
        <v>1593750000</v>
      </c>
      <c r="I1501">
        <v>0</v>
      </c>
    </row>
    <row r="1502" spans="1:9" x14ac:dyDescent="0.25">
      <c r="A1502" s="1" t="s">
        <v>1509</v>
      </c>
      <c r="B1502">
        <v>23.850000000000051</v>
      </c>
      <c r="C1502">
        <v>3.7422763368705247</v>
      </c>
      <c r="D1502">
        <v>2.0274631815229238</v>
      </c>
      <c r="E1502">
        <v>1.7148131553476009</v>
      </c>
      <c r="F1502">
        <v>-1</v>
      </c>
      <c r="G1502">
        <v>23.800000000000068</v>
      </c>
      <c r="H1502">
        <v>484375000</v>
      </c>
      <c r="I1502">
        <v>0</v>
      </c>
    </row>
    <row r="1503" spans="1:9" x14ac:dyDescent="0.25">
      <c r="A1503" s="1" t="s">
        <v>1510</v>
      </c>
      <c r="B1503">
        <v>23.850000000000051</v>
      </c>
      <c r="C1503">
        <v>3.790579560955321</v>
      </c>
      <c r="D1503">
        <v>2.0516400643174086</v>
      </c>
      <c r="E1503">
        <v>1.7389394966379124</v>
      </c>
      <c r="F1503">
        <v>-1</v>
      </c>
      <c r="G1503">
        <v>23.800000000000068</v>
      </c>
      <c r="H1503">
        <v>500000000</v>
      </c>
      <c r="I1503">
        <v>0</v>
      </c>
    </row>
    <row r="1504" spans="1:9" x14ac:dyDescent="0.25">
      <c r="A1504" s="1" t="s">
        <v>1511</v>
      </c>
      <c r="B1504">
        <v>27.700000000000021</v>
      </c>
      <c r="C1504">
        <v>4.6614146436684845</v>
      </c>
      <c r="D1504">
        <v>2.0535902732640841</v>
      </c>
      <c r="E1504">
        <v>2.6078243704044048</v>
      </c>
      <c r="F1504">
        <v>1</v>
      </c>
      <c r="G1504">
        <v>27.600000000000122</v>
      </c>
      <c r="H1504">
        <v>609375000</v>
      </c>
      <c r="I1504">
        <v>0</v>
      </c>
    </row>
    <row r="1505" spans="1:9" x14ac:dyDescent="0.25">
      <c r="A1505" s="1" t="s">
        <v>1512</v>
      </c>
      <c r="B1505">
        <v>25.100000000000019</v>
      </c>
      <c r="C1505">
        <v>4.4603468357349048</v>
      </c>
      <c r="D1505">
        <v>2.4964429821285323</v>
      </c>
      <c r="E1505">
        <v>1.9639038536063738</v>
      </c>
      <c r="F1505">
        <v>-1</v>
      </c>
      <c r="G1505">
        <v>25.000000000000085</v>
      </c>
      <c r="H1505">
        <v>531250000</v>
      </c>
      <c r="I1505">
        <v>0</v>
      </c>
    </row>
    <row r="1506" spans="1:9" x14ac:dyDescent="0.25">
      <c r="A1506" s="1" t="s">
        <v>1513</v>
      </c>
      <c r="B1506">
        <v>59.944122098408293</v>
      </c>
      <c r="C1506">
        <v>38.669048266112306</v>
      </c>
      <c r="D1506">
        <v>20.166257343421783</v>
      </c>
      <c r="E1506">
        <v>18.502790922690565</v>
      </c>
      <c r="F1506">
        <v>-1</v>
      </c>
      <c r="G1506">
        <v>0</v>
      </c>
      <c r="H1506">
        <v>1515625000</v>
      </c>
      <c r="I1506">
        <v>0</v>
      </c>
    </row>
    <row r="1507" spans="1:9" x14ac:dyDescent="0.25">
      <c r="A1507" s="1" t="s">
        <v>1514</v>
      </c>
      <c r="B1507">
        <v>60.00000000000059</v>
      </c>
      <c r="C1507">
        <v>37.27261122126751</v>
      </c>
      <c r="D1507">
        <v>20.989044469167684</v>
      </c>
      <c r="E1507">
        <v>16.283566752099816</v>
      </c>
      <c r="F1507">
        <v>1</v>
      </c>
      <c r="G1507">
        <v>0</v>
      </c>
      <c r="H1507">
        <v>1437500000</v>
      </c>
      <c r="I1507">
        <v>0</v>
      </c>
    </row>
    <row r="1508" spans="1:9" x14ac:dyDescent="0.25">
      <c r="A1508" s="1" t="s">
        <v>1515</v>
      </c>
      <c r="B1508">
        <v>22</v>
      </c>
      <c r="C1508">
        <v>2.6954703687929342</v>
      </c>
      <c r="D1508">
        <v>1.1986882220884669</v>
      </c>
      <c r="E1508">
        <v>1.4967821467044673</v>
      </c>
      <c r="F1508">
        <v>0.72654252800536057</v>
      </c>
      <c r="G1508">
        <v>21.900000000000041</v>
      </c>
      <c r="H1508">
        <v>453125000</v>
      </c>
      <c r="I1508">
        <v>0</v>
      </c>
    </row>
    <row r="1509" spans="1:9" x14ac:dyDescent="0.25">
      <c r="A1509" s="1" t="s">
        <v>1516</v>
      </c>
      <c r="B1509">
        <v>21.999999999999989</v>
      </c>
      <c r="C1509">
        <v>2.7744287891975596</v>
      </c>
      <c r="D1509">
        <v>1.237094099098015</v>
      </c>
      <c r="E1509">
        <v>1.5373346900995446</v>
      </c>
      <c r="F1509">
        <v>0.72654252800536057</v>
      </c>
      <c r="G1509">
        <v>21.900000000000041</v>
      </c>
      <c r="H1509">
        <v>500000000</v>
      </c>
      <c r="I1509">
        <v>0</v>
      </c>
    </row>
    <row r="1510" spans="1:9" x14ac:dyDescent="0.25">
      <c r="A1510" s="1" t="s">
        <v>1517</v>
      </c>
      <c r="B1510">
        <v>21.900000000000023</v>
      </c>
      <c r="C1510">
        <v>1.822610871789315</v>
      </c>
      <c r="D1510">
        <v>0.77547224093727962</v>
      </c>
      <c r="E1510">
        <v>1.0471386308520354</v>
      </c>
      <c r="F1510">
        <v>0.35955231742292959</v>
      </c>
      <c r="G1510">
        <v>21.80000000000004</v>
      </c>
      <c r="H1510">
        <v>515625000</v>
      </c>
      <c r="I1510">
        <v>0</v>
      </c>
    </row>
    <row r="1511" spans="1:9" x14ac:dyDescent="0.25">
      <c r="A1511" s="1" t="s">
        <v>1518</v>
      </c>
      <c r="B1511">
        <v>21.899999999999988</v>
      </c>
      <c r="C1511">
        <v>1.824134262472993</v>
      </c>
      <c r="D1511">
        <v>0.77556514054468328</v>
      </c>
      <c r="E1511">
        <v>1.0485691219283098</v>
      </c>
      <c r="F1511">
        <v>0.42468361465768467</v>
      </c>
      <c r="G1511">
        <v>21.80000000000004</v>
      </c>
      <c r="H1511">
        <v>421875000</v>
      </c>
      <c r="I1511">
        <v>0</v>
      </c>
    </row>
    <row r="1512" spans="1:9" x14ac:dyDescent="0.25">
      <c r="A1512" s="1" t="s">
        <v>1519</v>
      </c>
      <c r="B1512">
        <v>21.999999999999908</v>
      </c>
      <c r="C1512">
        <v>2.3326300240307023</v>
      </c>
      <c r="D1512">
        <v>1.0482107022010192</v>
      </c>
      <c r="E1512">
        <v>1.2844193218296831</v>
      </c>
      <c r="F1512">
        <v>0.10471483520733571</v>
      </c>
      <c r="G1512">
        <v>21.900000000000041</v>
      </c>
      <c r="H1512">
        <v>531250000</v>
      </c>
      <c r="I1512">
        <v>0</v>
      </c>
    </row>
    <row r="1513" spans="1:9" x14ac:dyDescent="0.25">
      <c r="A1513" s="1" t="s">
        <v>1520</v>
      </c>
      <c r="B1513">
        <v>21.99999999999994</v>
      </c>
      <c r="C1513">
        <v>2.3331026863037523</v>
      </c>
      <c r="D1513">
        <v>1.048149764806503</v>
      </c>
      <c r="E1513">
        <v>1.2849529214972493</v>
      </c>
      <c r="F1513">
        <v>0.10493963704558773</v>
      </c>
      <c r="G1513">
        <v>21.900000000000041</v>
      </c>
      <c r="H1513">
        <v>562500000</v>
      </c>
      <c r="I1513">
        <v>0</v>
      </c>
    </row>
    <row r="1514" spans="1:9" x14ac:dyDescent="0.25">
      <c r="A1514" s="1" t="s">
        <v>1521</v>
      </c>
      <c r="B1514">
        <v>58.970428782123989</v>
      </c>
      <c r="C1514">
        <v>43.543192960193117</v>
      </c>
      <c r="D1514">
        <v>12.779469599983603</v>
      </c>
      <c r="E1514">
        <v>30.763723360209525</v>
      </c>
      <c r="F1514">
        <v>-1</v>
      </c>
      <c r="G1514">
        <v>0</v>
      </c>
      <c r="H1514">
        <v>1593750000</v>
      </c>
      <c r="I1514">
        <v>0</v>
      </c>
    </row>
    <row r="1515" spans="1:9" x14ac:dyDescent="0.25">
      <c r="A1515" s="1" t="s">
        <v>1522</v>
      </c>
      <c r="B1515">
        <v>59.298061415915193</v>
      </c>
      <c r="C1515">
        <v>42.48860332599704</v>
      </c>
      <c r="D1515">
        <v>9.0726778278091587</v>
      </c>
      <c r="E1515">
        <v>33.415925498187825</v>
      </c>
      <c r="F1515">
        <v>-1</v>
      </c>
      <c r="G1515">
        <v>0</v>
      </c>
      <c r="H1515">
        <v>1421875000</v>
      </c>
      <c r="I1515">
        <v>0</v>
      </c>
    </row>
    <row r="1516" spans="1:9" x14ac:dyDescent="0.25">
      <c r="A1516" s="1" t="s">
        <v>1523</v>
      </c>
      <c r="B1516">
        <v>57.166726843966934</v>
      </c>
      <c r="C1516">
        <v>85.483840211075943</v>
      </c>
      <c r="D1516">
        <v>53.286181375715941</v>
      </c>
      <c r="E1516">
        <v>32.197658835360031</v>
      </c>
      <c r="F1516">
        <v>1</v>
      </c>
      <c r="G1516">
        <v>0</v>
      </c>
      <c r="H1516">
        <v>1578125000</v>
      </c>
      <c r="I1516">
        <v>0</v>
      </c>
    </row>
    <row r="1517" spans="1:9" x14ac:dyDescent="0.25">
      <c r="A1517" s="1" t="s">
        <v>1524</v>
      </c>
      <c r="B1517">
        <v>55.294512461499416</v>
      </c>
      <c r="C1517">
        <v>106.88701101030033</v>
      </c>
      <c r="D1517">
        <v>73.428424248538448</v>
      </c>
      <c r="E1517">
        <v>33.458586761761772</v>
      </c>
      <c r="F1517">
        <v>1</v>
      </c>
      <c r="G1517">
        <v>0</v>
      </c>
      <c r="H1517">
        <v>1343750000</v>
      </c>
      <c r="I1517">
        <v>0</v>
      </c>
    </row>
    <row r="1518" spans="1:9" x14ac:dyDescent="0.25">
      <c r="A1518" s="1" t="s">
        <v>1525</v>
      </c>
      <c r="B1518">
        <v>33.900000000000077</v>
      </c>
      <c r="C1518">
        <v>8.8211665797420657</v>
      </c>
      <c r="D1518">
        <v>4.1810896454188411</v>
      </c>
      <c r="E1518">
        <v>4.6400769343232255</v>
      </c>
      <c r="F1518">
        <v>1</v>
      </c>
      <c r="G1518">
        <v>33.80000000000021</v>
      </c>
      <c r="H1518">
        <v>718750000</v>
      </c>
      <c r="I1518">
        <v>0</v>
      </c>
    </row>
    <row r="1519" spans="1:9" x14ac:dyDescent="0.25">
      <c r="A1519" s="1" t="s">
        <v>1526</v>
      </c>
      <c r="B1519">
        <v>33.800000000000068</v>
      </c>
      <c r="C1519">
        <v>8.7893964627231966</v>
      </c>
      <c r="D1519">
        <v>4.1634204170781874</v>
      </c>
      <c r="E1519">
        <v>4.6259760456449985</v>
      </c>
      <c r="F1519">
        <v>1</v>
      </c>
      <c r="G1519">
        <v>33.700000000000209</v>
      </c>
      <c r="H1519">
        <v>718750000</v>
      </c>
      <c r="I1519">
        <v>0</v>
      </c>
    </row>
    <row r="1520" spans="1:9" x14ac:dyDescent="0.25">
      <c r="A1520" s="1" t="s">
        <v>1527</v>
      </c>
      <c r="B1520">
        <v>24.799999999999983</v>
      </c>
      <c r="C1520">
        <v>4.4857221431392187</v>
      </c>
      <c r="D1520">
        <v>2.0385611617298558</v>
      </c>
      <c r="E1520">
        <v>2.4471609814093673</v>
      </c>
      <c r="F1520">
        <v>1</v>
      </c>
      <c r="G1520">
        <v>24.700000000000081</v>
      </c>
      <c r="H1520">
        <v>625000000</v>
      </c>
      <c r="I1520">
        <v>0</v>
      </c>
    </row>
    <row r="1521" spans="1:9" x14ac:dyDescent="0.25">
      <c r="A1521" s="1" t="s">
        <v>1528</v>
      </c>
      <c r="B1521">
        <v>28.100000000000005</v>
      </c>
      <c r="C1521">
        <v>4.6467398623801159</v>
      </c>
      <c r="D1521">
        <v>2.6741887266979276</v>
      </c>
      <c r="E1521">
        <v>1.9725511356821923</v>
      </c>
      <c r="F1521">
        <v>-1</v>
      </c>
      <c r="G1521">
        <v>28.000000000000128</v>
      </c>
      <c r="H1521">
        <v>546875000</v>
      </c>
      <c r="I1521">
        <v>0</v>
      </c>
    </row>
    <row r="1522" spans="1:9" x14ac:dyDescent="0.25">
      <c r="A1522" s="1" t="s">
        <v>1529</v>
      </c>
      <c r="B1522">
        <v>59.950000000000585</v>
      </c>
      <c r="C1522">
        <v>37.6219044218359</v>
      </c>
      <c r="D1522">
        <v>16.460733151158774</v>
      </c>
      <c r="E1522">
        <v>21.161171270677077</v>
      </c>
      <c r="F1522">
        <v>-1</v>
      </c>
      <c r="G1522">
        <v>0</v>
      </c>
      <c r="H1522">
        <v>1296875000</v>
      </c>
      <c r="I1522">
        <v>0</v>
      </c>
    </row>
    <row r="1523" spans="1:9" x14ac:dyDescent="0.25">
      <c r="A1523" s="1" t="s">
        <v>1530</v>
      </c>
      <c r="B1523">
        <v>59.950000000000585</v>
      </c>
      <c r="C1523">
        <v>37.335765337729548</v>
      </c>
      <c r="D1523">
        <v>16.315008228841943</v>
      </c>
      <c r="E1523">
        <v>21.020757108887569</v>
      </c>
      <c r="F1523">
        <v>-1</v>
      </c>
      <c r="G1523">
        <v>0</v>
      </c>
      <c r="H1523">
        <v>1406250000</v>
      </c>
      <c r="I1523">
        <v>0</v>
      </c>
    </row>
    <row r="1524" spans="1:9" x14ac:dyDescent="0.25">
      <c r="A1524" s="1" t="s">
        <v>1531</v>
      </c>
      <c r="B1524">
        <v>58.89890844368923</v>
      </c>
      <c r="C1524">
        <v>40.922618147329977</v>
      </c>
      <c r="D1524">
        <v>21.69939683234065</v>
      </c>
      <c r="E1524">
        <v>19.22322131498931</v>
      </c>
      <c r="F1524">
        <v>-1</v>
      </c>
      <c r="G1524">
        <v>0</v>
      </c>
      <c r="H1524">
        <v>1593750000</v>
      </c>
      <c r="I1524">
        <v>0</v>
      </c>
    </row>
    <row r="1525" spans="1:9" x14ac:dyDescent="0.25">
      <c r="A1525" s="1" t="s">
        <v>1532</v>
      </c>
      <c r="B1525">
        <v>58.398800054379471</v>
      </c>
      <c r="C1525">
        <v>41.893980252808277</v>
      </c>
      <c r="D1525">
        <v>25.143903452336062</v>
      </c>
      <c r="E1525">
        <v>16.750076800472172</v>
      </c>
      <c r="F1525">
        <v>-1</v>
      </c>
      <c r="G1525">
        <v>0</v>
      </c>
      <c r="H1525">
        <v>1375000000</v>
      </c>
      <c r="I1525">
        <v>0</v>
      </c>
    </row>
    <row r="1526" spans="1:9" x14ac:dyDescent="0.25">
      <c r="A1526" s="1" t="s">
        <v>1533</v>
      </c>
      <c r="B1526">
        <v>30.100000000000005</v>
      </c>
      <c r="C1526">
        <v>9.8189078809481938</v>
      </c>
      <c r="D1526">
        <v>5.0753377679795317</v>
      </c>
      <c r="E1526">
        <v>4.7435701129686665</v>
      </c>
      <c r="F1526">
        <v>-0.72380474844167209</v>
      </c>
      <c r="G1526">
        <v>30.000000000000156</v>
      </c>
      <c r="H1526">
        <v>640625000</v>
      </c>
      <c r="I1526">
        <v>0</v>
      </c>
    </row>
    <row r="1527" spans="1:9" x14ac:dyDescent="0.25">
      <c r="A1527" s="1" t="s">
        <v>1534</v>
      </c>
      <c r="B1527">
        <v>30.100000000000033</v>
      </c>
      <c r="C1527">
        <v>10.350005124986074</v>
      </c>
      <c r="D1527">
        <v>5.3429058848135025</v>
      </c>
      <c r="E1527">
        <v>5.0070992401725665</v>
      </c>
      <c r="F1527">
        <v>-0.84906104139954808</v>
      </c>
      <c r="G1527">
        <v>30.000000000000156</v>
      </c>
      <c r="H1527">
        <v>781250000</v>
      </c>
      <c r="I1527">
        <v>0</v>
      </c>
    </row>
    <row r="1528" spans="1:9" x14ac:dyDescent="0.25">
      <c r="A1528" s="1" t="s">
        <v>1535</v>
      </c>
      <c r="B1528">
        <v>26.849999999999959</v>
      </c>
      <c r="C1528">
        <v>5.0325924927069448</v>
      </c>
      <c r="D1528">
        <v>2.279226589126222</v>
      </c>
      <c r="E1528">
        <v>2.7533659035807228</v>
      </c>
      <c r="F1528">
        <v>1</v>
      </c>
      <c r="G1528">
        <v>26.800000000000111</v>
      </c>
      <c r="H1528">
        <v>593750000</v>
      </c>
      <c r="I1528">
        <v>0</v>
      </c>
    </row>
    <row r="1529" spans="1:9" x14ac:dyDescent="0.25">
      <c r="A1529" s="1" t="s">
        <v>1536</v>
      </c>
      <c r="B1529">
        <v>26.950000000000053</v>
      </c>
      <c r="C1529">
        <v>4.9982417954616611</v>
      </c>
      <c r="D1529">
        <v>2.2620468314289548</v>
      </c>
      <c r="E1529">
        <v>2.7361949640327063</v>
      </c>
      <c r="F1529">
        <v>1</v>
      </c>
      <c r="G1529">
        <v>26.900000000000112</v>
      </c>
      <c r="H1529">
        <v>562500000</v>
      </c>
      <c r="I1529">
        <v>0</v>
      </c>
    </row>
    <row r="1530" spans="1:9" x14ac:dyDescent="0.25">
      <c r="A1530" s="1" t="s">
        <v>1537</v>
      </c>
      <c r="B1530">
        <v>22.09999999999998</v>
      </c>
      <c r="C1530">
        <v>4.0533152154340089</v>
      </c>
      <c r="D1530">
        <v>2.167078019960043</v>
      </c>
      <c r="E1530">
        <v>1.886237195473965</v>
      </c>
      <c r="F1530">
        <v>-1</v>
      </c>
      <c r="G1530">
        <v>22.000000000000043</v>
      </c>
      <c r="H1530">
        <v>531250000</v>
      </c>
      <c r="I1530">
        <v>0</v>
      </c>
    </row>
    <row r="1531" spans="1:9" x14ac:dyDescent="0.25">
      <c r="A1531" s="1" t="s">
        <v>1538</v>
      </c>
      <c r="B1531">
        <v>22.099999999999955</v>
      </c>
      <c r="C1531">
        <v>4.0553244767343983</v>
      </c>
      <c r="D1531">
        <v>2.1690717627229312</v>
      </c>
      <c r="E1531">
        <v>1.8862527140114667</v>
      </c>
      <c r="F1531">
        <v>-1</v>
      </c>
      <c r="G1531">
        <v>22.000000000000043</v>
      </c>
      <c r="H1531">
        <v>515625000</v>
      </c>
      <c r="I1531">
        <v>0</v>
      </c>
    </row>
    <row r="1532" spans="1:9" x14ac:dyDescent="0.25">
      <c r="A1532" s="1" t="s">
        <v>1539</v>
      </c>
      <c r="B1532">
        <v>21.799999999999926</v>
      </c>
      <c r="C1532">
        <v>1.9162892450727034</v>
      </c>
      <c r="D1532">
        <v>1.079806831045325</v>
      </c>
      <c r="E1532">
        <v>0.83648241402737833</v>
      </c>
      <c r="F1532">
        <v>-0.72654252800536057</v>
      </c>
      <c r="G1532">
        <v>21.700000000000038</v>
      </c>
      <c r="H1532">
        <v>437500000</v>
      </c>
      <c r="I1532">
        <v>0</v>
      </c>
    </row>
    <row r="1533" spans="1:9" x14ac:dyDescent="0.25">
      <c r="A1533" s="1" t="s">
        <v>1540</v>
      </c>
      <c r="B1533">
        <v>21.800000000000047</v>
      </c>
      <c r="C1533">
        <v>2.0137434992876209</v>
      </c>
      <c r="D1533">
        <v>1.1290976107013697</v>
      </c>
      <c r="E1533">
        <v>0.88464588858625115</v>
      </c>
      <c r="F1533">
        <v>-0.72654252800536057</v>
      </c>
      <c r="G1533">
        <v>21.700000000000038</v>
      </c>
      <c r="H1533">
        <v>468750000</v>
      </c>
      <c r="I1533">
        <v>0</v>
      </c>
    </row>
    <row r="1534" spans="1:9" x14ac:dyDescent="0.25">
      <c r="A1534" s="1" t="s">
        <v>1541</v>
      </c>
      <c r="B1534">
        <v>21.600000000000048</v>
      </c>
      <c r="C1534">
        <v>2.2896477122898982</v>
      </c>
      <c r="D1534">
        <v>1.2430103904816669</v>
      </c>
      <c r="E1534">
        <v>1.0466373218082312</v>
      </c>
      <c r="F1534">
        <v>-0.20108627018139957</v>
      </c>
      <c r="G1534">
        <v>21.500000000000036</v>
      </c>
      <c r="H1534">
        <v>375000000</v>
      </c>
      <c r="I1534">
        <v>0</v>
      </c>
    </row>
    <row r="1535" spans="1:9" x14ac:dyDescent="0.25">
      <c r="A1535" s="1" t="s">
        <v>1542</v>
      </c>
      <c r="B1535">
        <v>21.700000000000056</v>
      </c>
      <c r="C1535">
        <v>2.2903430654067551</v>
      </c>
      <c r="D1535">
        <v>1.2435362612152421</v>
      </c>
      <c r="E1535">
        <v>1.0468068041915131</v>
      </c>
      <c r="F1535">
        <v>-0.25288524217263841</v>
      </c>
      <c r="G1535">
        <v>21.600000000000037</v>
      </c>
      <c r="H1535">
        <v>546875000</v>
      </c>
      <c r="I1535">
        <v>0</v>
      </c>
    </row>
    <row r="1536" spans="1:9" x14ac:dyDescent="0.25">
      <c r="A1536" s="1" t="s">
        <v>1543</v>
      </c>
      <c r="B1536">
        <v>30.750000000000053</v>
      </c>
      <c r="C1536">
        <v>4.9458702482297232</v>
      </c>
      <c r="D1536">
        <v>2.1326194331193755</v>
      </c>
      <c r="E1536">
        <v>2.8132508151103415</v>
      </c>
      <c r="F1536">
        <v>1</v>
      </c>
      <c r="G1536">
        <v>30.700000000000166</v>
      </c>
      <c r="H1536">
        <v>687500000</v>
      </c>
      <c r="I1536">
        <v>0</v>
      </c>
    </row>
    <row r="1537" spans="1:9" x14ac:dyDescent="0.25">
      <c r="A1537" s="1" t="s">
        <v>1544</v>
      </c>
      <c r="B1537">
        <v>22.200000000000006</v>
      </c>
      <c r="C1537">
        <v>3.9502724504198885</v>
      </c>
      <c r="D1537">
        <v>2.1413791743703618</v>
      </c>
      <c r="E1537">
        <v>1.8088932760495267</v>
      </c>
      <c r="F1537">
        <v>-1</v>
      </c>
      <c r="G1537">
        <v>22.100000000000044</v>
      </c>
      <c r="H1537">
        <v>484375000</v>
      </c>
      <c r="I1537">
        <v>0</v>
      </c>
    </row>
    <row r="1538" spans="1:9" x14ac:dyDescent="0.25">
      <c r="A1538" s="1" t="s">
        <v>1545</v>
      </c>
      <c r="B1538">
        <v>60.000000000000576</v>
      </c>
      <c r="C1538">
        <v>33.192761416904425</v>
      </c>
      <c r="D1538">
        <v>15.810059684856533</v>
      </c>
      <c r="E1538">
        <v>17.382701732047899</v>
      </c>
      <c r="F1538">
        <v>-1</v>
      </c>
      <c r="G1538">
        <v>0</v>
      </c>
      <c r="H1538">
        <v>1390625000</v>
      </c>
      <c r="I1538">
        <v>0</v>
      </c>
    </row>
    <row r="1539" spans="1:9" x14ac:dyDescent="0.25">
      <c r="A1539" s="1" t="s">
        <v>1546</v>
      </c>
      <c r="B1539">
        <v>59.950000000000578</v>
      </c>
      <c r="C1539">
        <v>34.106125667877137</v>
      </c>
      <c r="D1539">
        <v>16.272517887065337</v>
      </c>
      <c r="E1539">
        <v>17.833607780811747</v>
      </c>
      <c r="F1539">
        <v>-1</v>
      </c>
      <c r="G1539">
        <v>0</v>
      </c>
      <c r="H1539">
        <v>1359375000</v>
      </c>
      <c r="I1539">
        <v>0</v>
      </c>
    </row>
    <row r="1540" spans="1:9" x14ac:dyDescent="0.25">
      <c r="A1540" s="1" t="s">
        <v>1547</v>
      </c>
      <c r="B1540">
        <v>58.698372373650614</v>
      </c>
      <c r="C1540">
        <v>39.43030138362451</v>
      </c>
      <c r="D1540">
        <v>31.896729520818933</v>
      </c>
      <c r="E1540">
        <v>7.5335718628055872</v>
      </c>
      <c r="F1540">
        <v>1</v>
      </c>
      <c r="G1540">
        <v>0</v>
      </c>
      <c r="H1540">
        <v>1484375000</v>
      </c>
      <c r="I1540">
        <v>0</v>
      </c>
    </row>
    <row r="1541" spans="1:9" x14ac:dyDescent="0.25">
      <c r="A1541" s="1" t="s">
        <v>1548</v>
      </c>
      <c r="B1541">
        <v>58.695104283628801</v>
      </c>
      <c r="C1541">
        <v>38.671208674622548</v>
      </c>
      <c r="D1541">
        <v>28.24762852888388</v>
      </c>
      <c r="E1541">
        <v>10.423580145738679</v>
      </c>
      <c r="F1541">
        <v>1</v>
      </c>
      <c r="G1541">
        <v>0</v>
      </c>
      <c r="H1541">
        <v>1281250000</v>
      </c>
      <c r="I1541">
        <v>0</v>
      </c>
    </row>
    <row r="1542" spans="1:9" x14ac:dyDescent="0.25">
      <c r="A1542" s="1" t="s">
        <v>1549</v>
      </c>
      <c r="B1542">
        <v>23.899999999999995</v>
      </c>
      <c r="C1542">
        <v>2.2252841098812426</v>
      </c>
      <c r="D1542">
        <v>0.79433490587359756</v>
      </c>
      <c r="E1542">
        <v>1.430949204007645</v>
      </c>
      <c r="F1542">
        <v>8.6897401627778592E-2</v>
      </c>
      <c r="G1542">
        <v>23.800000000000068</v>
      </c>
      <c r="H1542">
        <v>421875000</v>
      </c>
      <c r="I1542">
        <v>0</v>
      </c>
    </row>
    <row r="1543" spans="1:9" x14ac:dyDescent="0.25">
      <c r="A1543" s="1" t="s">
        <v>1550</v>
      </c>
      <c r="B1543">
        <v>24.000000000000007</v>
      </c>
      <c r="C1543">
        <v>2.233263159787823</v>
      </c>
      <c r="D1543">
        <v>0.79800860538407381</v>
      </c>
      <c r="E1543">
        <v>1.4352545544037492</v>
      </c>
      <c r="F1543">
        <v>8.7440261438271438E-2</v>
      </c>
      <c r="G1543">
        <v>23.90000000000007</v>
      </c>
      <c r="H1543">
        <v>500000000</v>
      </c>
      <c r="I1543">
        <v>0</v>
      </c>
    </row>
    <row r="1544" spans="1:9" x14ac:dyDescent="0.25">
      <c r="A1544" s="1" t="s">
        <v>1551</v>
      </c>
      <c r="B1544">
        <v>24.200000000000003</v>
      </c>
      <c r="C1544">
        <v>2.7881671286691949</v>
      </c>
      <c r="D1544">
        <v>1.0500130166678932</v>
      </c>
      <c r="E1544">
        <v>1.7381541120013018</v>
      </c>
      <c r="F1544">
        <v>0.10519420992286976</v>
      </c>
      <c r="G1544">
        <v>24.100000000000072</v>
      </c>
      <c r="H1544">
        <v>593750000</v>
      </c>
      <c r="I1544">
        <v>0</v>
      </c>
    </row>
    <row r="1545" spans="1:9" x14ac:dyDescent="0.25">
      <c r="A1545" s="1" t="s">
        <v>1552</v>
      </c>
      <c r="B1545">
        <v>24.200000000000014</v>
      </c>
      <c r="C1545">
        <v>2.7929078003951311</v>
      </c>
      <c r="D1545">
        <v>1.0504601987387376</v>
      </c>
      <c r="E1545">
        <v>1.7424476016563935</v>
      </c>
      <c r="F1545">
        <v>0.10536093756941778</v>
      </c>
      <c r="G1545">
        <v>24.100000000000072</v>
      </c>
      <c r="H1545">
        <v>531250000</v>
      </c>
      <c r="I1545">
        <v>0</v>
      </c>
    </row>
    <row r="1546" spans="1:9" x14ac:dyDescent="0.25">
      <c r="A1546" s="1" t="s">
        <v>1553</v>
      </c>
      <c r="B1546">
        <v>59.690060439700183</v>
      </c>
      <c r="C1546">
        <v>36.999887185616906</v>
      </c>
      <c r="D1546">
        <v>4.8589010810496642</v>
      </c>
      <c r="E1546">
        <v>32.140986104567283</v>
      </c>
      <c r="F1546">
        <v>-1</v>
      </c>
      <c r="G1546">
        <v>0</v>
      </c>
      <c r="H1546">
        <v>1375000000</v>
      </c>
      <c r="I1546">
        <v>0</v>
      </c>
    </row>
    <row r="1547" spans="1:9" x14ac:dyDescent="0.25">
      <c r="A1547" s="1" t="s">
        <v>1554</v>
      </c>
      <c r="B1547">
        <v>59.696116121662008</v>
      </c>
      <c r="C1547">
        <v>36.472511420536257</v>
      </c>
      <c r="D1547">
        <v>4.3888078902612904</v>
      </c>
      <c r="E1547">
        <v>32.083703530274981</v>
      </c>
      <c r="F1547">
        <v>-1</v>
      </c>
      <c r="G1547">
        <v>0</v>
      </c>
      <c r="H1547">
        <v>1375000000</v>
      </c>
      <c r="I1547">
        <v>0</v>
      </c>
    </row>
    <row r="1548" spans="1:9" x14ac:dyDescent="0.25">
      <c r="A1548" s="1" t="s">
        <v>1555</v>
      </c>
      <c r="B1548">
        <v>58.002548692242733</v>
      </c>
      <c r="C1548">
        <v>50.325719395943743</v>
      </c>
      <c r="D1548">
        <v>10.328738995608219</v>
      </c>
      <c r="E1548">
        <v>39.996980400335509</v>
      </c>
      <c r="F1548">
        <v>-1</v>
      </c>
      <c r="G1548">
        <v>0</v>
      </c>
      <c r="H1548">
        <v>1468750000</v>
      </c>
      <c r="I1548">
        <v>0</v>
      </c>
    </row>
    <row r="1549" spans="1:9" x14ac:dyDescent="0.25">
      <c r="A1549" s="1" t="s">
        <v>1556</v>
      </c>
      <c r="B1549">
        <v>57.690102350708628</v>
      </c>
      <c r="C1549">
        <v>46.918368287617056</v>
      </c>
      <c r="D1549">
        <v>11.236544435450622</v>
      </c>
      <c r="E1549">
        <v>35.681823852166488</v>
      </c>
      <c r="F1549">
        <v>-1</v>
      </c>
      <c r="G1549">
        <v>0</v>
      </c>
      <c r="H1549">
        <v>1453125000</v>
      </c>
      <c r="I1549">
        <v>0</v>
      </c>
    </row>
    <row r="1550" spans="1:9" x14ac:dyDescent="0.25">
      <c r="A1550" s="1" t="s">
        <v>1557</v>
      </c>
      <c r="B1550">
        <v>23.60000000000003</v>
      </c>
      <c r="C1550">
        <v>2.6140709843956342</v>
      </c>
      <c r="D1550">
        <v>1.5523425922567204</v>
      </c>
      <c r="E1550">
        <v>1.0617283921389138</v>
      </c>
      <c r="F1550">
        <v>-0.12777910944067772</v>
      </c>
      <c r="G1550">
        <v>23.500000000000064</v>
      </c>
      <c r="H1550">
        <v>609375000</v>
      </c>
      <c r="I1550">
        <v>0</v>
      </c>
    </row>
    <row r="1551" spans="1:9" x14ac:dyDescent="0.25">
      <c r="A1551" s="1" t="s">
        <v>1558</v>
      </c>
      <c r="B1551">
        <v>23.700000000000006</v>
      </c>
      <c r="C1551">
        <v>2.6151143649334059</v>
      </c>
      <c r="D1551">
        <v>1.5524807367841111</v>
      </c>
      <c r="E1551">
        <v>1.0626336281492947</v>
      </c>
      <c r="F1551">
        <v>-0.1284810306826687</v>
      </c>
      <c r="G1551">
        <v>23.600000000000065</v>
      </c>
      <c r="H1551">
        <v>515625000</v>
      </c>
      <c r="I1551">
        <v>0</v>
      </c>
    </row>
    <row r="1552" spans="1:9" x14ac:dyDescent="0.25">
      <c r="A1552" s="1" t="s">
        <v>1559</v>
      </c>
      <c r="B1552">
        <v>29.000000000000011</v>
      </c>
      <c r="C1552">
        <v>5.1028216521856447</v>
      </c>
      <c r="D1552">
        <v>2.0580370755695547</v>
      </c>
      <c r="E1552">
        <v>3.0447845766160913</v>
      </c>
      <c r="F1552">
        <v>1</v>
      </c>
      <c r="G1552">
        <v>28.900000000000141</v>
      </c>
      <c r="H1552">
        <v>640625000</v>
      </c>
      <c r="I1552">
        <v>0</v>
      </c>
    </row>
    <row r="1553" spans="1:9" x14ac:dyDescent="0.25">
      <c r="A1553" s="1" t="s">
        <v>1560</v>
      </c>
      <c r="B1553">
        <v>26.700000000000035</v>
      </c>
      <c r="C1553">
        <v>5.2296179079645357</v>
      </c>
      <c r="D1553">
        <v>3.2664980735507587</v>
      </c>
      <c r="E1553">
        <v>1.9631198344137766</v>
      </c>
      <c r="F1553">
        <v>-1</v>
      </c>
      <c r="G1553">
        <v>26.600000000000108</v>
      </c>
      <c r="H1553">
        <v>562500000</v>
      </c>
      <c r="I1553">
        <v>0</v>
      </c>
    </row>
    <row r="1554" spans="1:9" x14ac:dyDescent="0.25">
      <c r="A1554" s="1" t="s">
        <v>1561</v>
      </c>
      <c r="B1554">
        <v>59.943868227406988</v>
      </c>
      <c r="C1554">
        <v>35.13639730305632</v>
      </c>
      <c r="D1554">
        <v>4.2120250270827864</v>
      </c>
      <c r="E1554">
        <v>30.924372275973539</v>
      </c>
      <c r="F1554">
        <v>-1</v>
      </c>
      <c r="G1554">
        <v>0</v>
      </c>
      <c r="H1554">
        <v>1437500000</v>
      </c>
      <c r="I1554">
        <v>0</v>
      </c>
    </row>
    <row r="1555" spans="1:9" x14ac:dyDescent="0.25">
      <c r="A1555" s="1" t="s">
        <v>1562</v>
      </c>
      <c r="B1555">
        <v>60.000000000000604</v>
      </c>
      <c r="C1555">
        <v>37.28886458819489</v>
      </c>
      <c r="D1555">
        <v>8.3611446995676921</v>
      </c>
      <c r="E1555">
        <v>28.92771988862723</v>
      </c>
      <c r="F1555">
        <v>1</v>
      </c>
      <c r="G1555">
        <v>0</v>
      </c>
      <c r="H1555">
        <v>1296875000</v>
      </c>
      <c r="I1555">
        <v>0</v>
      </c>
    </row>
    <row r="1556" spans="1:9" x14ac:dyDescent="0.25">
      <c r="A1556" s="1" t="s">
        <v>1563</v>
      </c>
      <c r="B1556">
        <v>21.899999999999991</v>
      </c>
      <c r="C1556">
        <v>1.5608801693148231</v>
      </c>
      <c r="D1556">
        <v>0.52528109759642128</v>
      </c>
      <c r="E1556">
        <v>1.0355990717184018</v>
      </c>
      <c r="F1556">
        <v>5.1961857845821413E-2</v>
      </c>
      <c r="G1556">
        <v>21.80000000000004</v>
      </c>
      <c r="H1556">
        <v>531250000</v>
      </c>
      <c r="I1556">
        <v>0</v>
      </c>
    </row>
    <row r="1557" spans="1:9" x14ac:dyDescent="0.25">
      <c r="A1557" s="1" t="s">
        <v>1564</v>
      </c>
      <c r="B1557">
        <v>21.900000000000013</v>
      </c>
      <c r="C1557">
        <v>1.5777394986457107</v>
      </c>
      <c r="D1557">
        <v>0.53230471142759495</v>
      </c>
      <c r="E1557">
        <v>1.0454347872181158</v>
      </c>
      <c r="F1557">
        <v>5.3284168485822292E-2</v>
      </c>
      <c r="G1557">
        <v>21.80000000000004</v>
      </c>
      <c r="H1557">
        <v>531250000</v>
      </c>
      <c r="I1557">
        <v>0</v>
      </c>
    </row>
    <row r="1558" spans="1:9" x14ac:dyDescent="0.25">
      <c r="A1558" s="1" t="s">
        <v>1565</v>
      </c>
      <c r="B1558">
        <v>22.099999999999987</v>
      </c>
      <c r="C1558">
        <v>1.9908267125041994</v>
      </c>
      <c r="D1558">
        <v>0.77115577560058846</v>
      </c>
      <c r="E1558">
        <v>1.2196709369036109</v>
      </c>
      <c r="F1558">
        <v>6.4622032943666863E-2</v>
      </c>
      <c r="G1558">
        <v>22.000000000000043</v>
      </c>
      <c r="H1558">
        <v>453125000</v>
      </c>
      <c r="I1558">
        <v>0</v>
      </c>
    </row>
    <row r="1559" spans="1:9" x14ac:dyDescent="0.25">
      <c r="A1559" s="1" t="s">
        <v>1566</v>
      </c>
      <c r="B1559">
        <v>22.199999999999989</v>
      </c>
      <c r="C1559">
        <v>1.9924111509786258</v>
      </c>
      <c r="D1559">
        <v>0.77120192699231316</v>
      </c>
      <c r="E1559">
        <v>1.2212092239863126</v>
      </c>
      <c r="F1559">
        <v>6.4311857761848668E-2</v>
      </c>
      <c r="G1559">
        <v>22.100000000000044</v>
      </c>
      <c r="H1559">
        <v>562500000</v>
      </c>
      <c r="I1559">
        <v>0</v>
      </c>
    </row>
    <row r="1560" spans="1:9" x14ac:dyDescent="0.25">
      <c r="A1560" s="1" t="s">
        <v>1567</v>
      </c>
      <c r="B1560">
        <v>22.200000000000035</v>
      </c>
      <c r="C1560">
        <v>2.4724559966702446</v>
      </c>
      <c r="D1560">
        <v>1.0450973949352687</v>
      </c>
      <c r="E1560">
        <v>1.427358601734976</v>
      </c>
      <c r="F1560">
        <v>0.10504712938623006</v>
      </c>
      <c r="G1560">
        <v>22.100000000000044</v>
      </c>
      <c r="H1560">
        <v>468750000</v>
      </c>
      <c r="I1560">
        <v>0</v>
      </c>
    </row>
    <row r="1561" spans="1:9" x14ac:dyDescent="0.25">
      <c r="A1561" s="1" t="s">
        <v>1568</v>
      </c>
      <c r="B1561">
        <v>22.199999999999967</v>
      </c>
      <c r="C1561">
        <v>2.472750988009262</v>
      </c>
      <c r="D1561">
        <v>1.0450480443181673</v>
      </c>
      <c r="E1561">
        <v>1.4277029436910946</v>
      </c>
      <c r="F1561">
        <v>0.1055803655826999</v>
      </c>
      <c r="G1561">
        <v>22.100000000000044</v>
      </c>
      <c r="H1561">
        <v>484375000</v>
      </c>
      <c r="I1561">
        <v>0</v>
      </c>
    </row>
    <row r="1562" spans="1:9" x14ac:dyDescent="0.25">
      <c r="A1562" s="1" t="s">
        <v>1569</v>
      </c>
      <c r="B1562">
        <v>58.353247836956221</v>
      </c>
      <c r="C1562">
        <v>43.256273365466711</v>
      </c>
      <c r="D1562">
        <v>11.137056960285163</v>
      </c>
      <c r="E1562">
        <v>32.119216405181547</v>
      </c>
      <c r="F1562">
        <v>-1</v>
      </c>
      <c r="G1562">
        <v>0</v>
      </c>
      <c r="H1562">
        <v>1375000000</v>
      </c>
      <c r="I1562">
        <v>0</v>
      </c>
    </row>
    <row r="1563" spans="1:9" x14ac:dyDescent="0.25">
      <c r="A1563" s="1" t="s">
        <v>1570</v>
      </c>
      <c r="B1563">
        <v>58.349832746792906</v>
      </c>
      <c r="C1563">
        <v>43.29794431175651</v>
      </c>
      <c r="D1563">
        <v>11.19159329632417</v>
      </c>
      <c r="E1563">
        <v>32.106351015432324</v>
      </c>
      <c r="F1563">
        <v>-1</v>
      </c>
      <c r="G1563">
        <v>0</v>
      </c>
      <c r="H1563">
        <v>1421875000</v>
      </c>
      <c r="I1563">
        <v>0</v>
      </c>
    </row>
    <row r="1564" spans="1:9" x14ac:dyDescent="0.25">
      <c r="A1564" s="1" t="s">
        <v>1571</v>
      </c>
      <c r="B1564">
        <v>56.542606508129474</v>
      </c>
      <c r="C1564">
        <v>90.627700438158655</v>
      </c>
      <c r="D1564">
        <v>66.918760498355681</v>
      </c>
      <c r="E1564">
        <v>23.708939939802914</v>
      </c>
      <c r="F1564">
        <v>1</v>
      </c>
      <c r="G1564">
        <v>0</v>
      </c>
      <c r="H1564">
        <v>1296875000</v>
      </c>
      <c r="I1564">
        <v>0</v>
      </c>
    </row>
    <row r="1565" spans="1:9" x14ac:dyDescent="0.25">
      <c r="A1565" s="1" t="s">
        <v>1572</v>
      </c>
      <c r="B1565">
        <v>53.533426646532654</v>
      </c>
      <c r="C1565">
        <v>78.478455654103854</v>
      </c>
      <c r="D1565">
        <v>59.640881640615163</v>
      </c>
      <c r="E1565">
        <v>18.837574013488673</v>
      </c>
      <c r="F1565">
        <v>1</v>
      </c>
      <c r="G1565">
        <v>0</v>
      </c>
      <c r="H1565">
        <v>1703125000</v>
      </c>
      <c r="I1565">
        <v>0</v>
      </c>
    </row>
    <row r="1566" spans="1:9" x14ac:dyDescent="0.25">
      <c r="A1566" s="1" t="s">
        <v>1573</v>
      </c>
      <c r="B1566">
        <v>34.925071286088297</v>
      </c>
      <c r="C1566">
        <v>16.117748032128279</v>
      </c>
      <c r="D1566">
        <v>7.6830834933984775</v>
      </c>
      <c r="E1566">
        <v>8.434664538729816</v>
      </c>
      <c r="F1566">
        <v>-1</v>
      </c>
      <c r="G1566">
        <v>34.900000000000226</v>
      </c>
      <c r="H1566">
        <v>843750000</v>
      </c>
      <c r="I1566">
        <v>0</v>
      </c>
    </row>
    <row r="1567" spans="1:9" x14ac:dyDescent="0.25">
      <c r="A1567" s="1" t="s">
        <v>1574</v>
      </c>
      <c r="B1567">
        <v>34.800000000000168</v>
      </c>
      <c r="C1567">
        <v>11.974808270187852</v>
      </c>
      <c r="D1567">
        <v>5.6083855975834762</v>
      </c>
      <c r="E1567">
        <v>6.366422672604374</v>
      </c>
      <c r="F1567">
        <v>0.7599173166726092</v>
      </c>
      <c r="G1567">
        <v>34.700000000000223</v>
      </c>
      <c r="H1567">
        <v>859375000</v>
      </c>
      <c r="I1567">
        <v>0</v>
      </c>
    </row>
    <row r="1568" spans="1:9" x14ac:dyDescent="0.25">
      <c r="A1568" s="1" t="s">
        <v>1575</v>
      </c>
      <c r="B1568">
        <v>25.599999999999973</v>
      </c>
      <c r="C1568">
        <v>4.8754551161586175</v>
      </c>
      <c r="D1568">
        <v>2.0398519655216596</v>
      </c>
      <c r="E1568">
        <v>2.835603150636957</v>
      </c>
      <c r="F1568">
        <v>1</v>
      </c>
      <c r="G1568">
        <v>25.500000000000092</v>
      </c>
      <c r="H1568">
        <v>578125000</v>
      </c>
      <c r="I1568">
        <v>0</v>
      </c>
    </row>
    <row r="1569" spans="1:9" x14ac:dyDescent="0.25">
      <c r="A1569" s="1" t="s">
        <v>1576</v>
      </c>
      <c r="B1569">
        <v>30.500000000000036</v>
      </c>
      <c r="C1569">
        <v>5.3391763270397181</v>
      </c>
      <c r="D1569">
        <v>3.364114231643907</v>
      </c>
      <c r="E1569">
        <v>1.9750620953958102</v>
      </c>
      <c r="F1569">
        <v>-1</v>
      </c>
      <c r="G1569">
        <v>30.400000000000162</v>
      </c>
      <c r="H1569">
        <v>656250000</v>
      </c>
      <c r="I1569">
        <v>0</v>
      </c>
    </row>
    <row r="1570" spans="1:9" x14ac:dyDescent="0.25">
      <c r="A1570" s="1" t="s">
        <v>1577</v>
      </c>
      <c r="B1570">
        <v>59.950000000000585</v>
      </c>
      <c r="C1570">
        <v>37.886530283242536</v>
      </c>
      <c r="D1570">
        <v>29.173880236234471</v>
      </c>
      <c r="E1570">
        <v>8.7126500470080401</v>
      </c>
      <c r="F1570">
        <v>-1</v>
      </c>
      <c r="G1570">
        <v>0</v>
      </c>
      <c r="H1570">
        <v>1437500000</v>
      </c>
      <c r="I1570">
        <v>0</v>
      </c>
    </row>
    <row r="1571" spans="1:9" x14ac:dyDescent="0.25">
      <c r="A1571" s="1" t="s">
        <v>1578</v>
      </c>
      <c r="B1571">
        <v>59.950000000000593</v>
      </c>
      <c r="C1571">
        <v>37.507097007707898</v>
      </c>
      <c r="D1571">
        <v>29.109349565082645</v>
      </c>
      <c r="E1571">
        <v>8.397747442625267</v>
      </c>
      <c r="F1571">
        <v>-1</v>
      </c>
      <c r="G1571">
        <v>0</v>
      </c>
      <c r="H1571">
        <v>1281250000</v>
      </c>
      <c r="I1571">
        <v>0</v>
      </c>
    </row>
    <row r="1572" spans="1:9" x14ac:dyDescent="0.25">
      <c r="A1572" s="1" t="s">
        <v>1579</v>
      </c>
      <c r="B1572">
        <v>57.667855176144698</v>
      </c>
      <c r="C1572">
        <v>50.360291184236146</v>
      </c>
      <c r="D1572">
        <v>37.246299532032729</v>
      </c>
      <c r="E1572">
        <v>13.113991652203431</v>
      </c>
      <c r="F1572">
        <v>-1</v>
      </c>
      <c r="G1572">
        <v>0</v>
      </c>
      <c r="H1572">
        <v>1515625000</v>
      </c>
      <c r="I1572">
        <v>0</v>
      </c>
    </row>
    <row r="1573" spans="1:9" x14ac:dyDescent="0.25">
      <c r="A1573" s="1" t="s">
        <v>1580</v>
      </c>
      <c r="B1573">
        <v>57.643913251032693</v>
      </c>
      <c r="C1573">
        <v>49.99744629042597</v>
      </c>
      <c r="D1573">
        <v>30.79718031436725</v>
      </c>
      <c r="E1573">
        <v>19.200265976058795</v>
      </c>
      <c r="F1573">
        <v>-1</v>
      </c>
      <c r="G1573">
        <v>0</v>
      </c>
      <c r="H1573">
        <v>1265625000</v>
      </c>
      <c r="I1573">
        <v>0</v>
      </c>
    </row>
    <row r="1574" spans="1:9" x14ac:dyDescent="0.25">
      <c r="A1574" s="1" t="s">
        <v>1581</v>
      </c>
      <c r="B1574">
        <v>57.00072590130619</v>
      </c>
      <c r="C1574">
        <v>59.718277892341469</v>
      </c>
      <c r="D1574">
        <v>11.40328766065284</v>
      </c>
      <c r="E1574">
        <v>48.314990231688625</v>
      </c>
      <c r="F1574">
        <v>-1</v>
      </c>
      <c r="G1574">
        <v>0</v>
      </c>
      <c r="H1574">
        <v>1437500000</v>
      </c>
      <c r="I1574">
        <v>0</v>
      </c>
    </row>
    <row r="1575" spans="1:9" x14ac:dyDescent="0.25">
      <c r="A1575" s="1" t="s">
        <v>1582</v>
      </c>
      <c r="B1575">
        <v>56.731257094297803</v>
      </c>
      <c r="C1575">
        <v>67.00204294220967</v>
      </c>
      <c r="D1575">
        <v>15.025822593867488</v>
      </c>
      <c r="E1575">
        <v>51.976220348342203</v>
      </c>
      <c r="F1575">
        <v>-1</v>
      </c>
      <c r="G1575">
        <v>0</v>
      </c>
      <c r="H1575">
        <v>1531250000</v>
      </c>
      <c r="I1575">
        <v>0</v>
      </c>
    </row>
    <row r="1576" spans="1:9" x14ac:dyDescent="0.25">
      <c r="A1576" s="1" t="s">
        <v>1583</v>
      </c>
      <c r="B1576">
        <v>26.800000000000011</v>
      </c>
      <c r="C1576">
        <v>3.2246169492784009</v>
      </c>
      <c r="D1576">
        <v>1.0835996852056313</v>
      </c>
      <c r="E1576">
        <v>2.1410172640727696</v>
      </c>
      <c r="F1576">
        <v>0.14095350643278337</v>
      </c>
      <c r="G1576">
        <v>26.700000000000109</v>
      </c>
      <c r="H1576">
        <v>703125000</v>
      </c>
      <c r="I1576">
        <v>0</v>
      </c>
    </row>
    <row r="1577" spans="1:9" x14ac:dyDescent="0.25">
      <c r="A1577" s="1" t="s">
        <v>1584</v>
      </c>
      <c r="B1577">
        <v>26.800000000000015</v>
      </c>
      <c r="C1577">
        <v>3.2387410724807073</v>
      </c>
      <c r="D1577">
        <v>1.0860062862348689</v>
      </c>
      <c r="E1577">
        <v>2.1527347862458384</v>
      </c>
      <c r="F1577">
        <v>0.14399673482966602</v>
      </c>
      <c r="G1577">
        <v>26.700000000000109</v>
      </c>
      <c r="H1577">
        <v>671875000</v>
      </c>
      <c r="I1577">
        <v>0</v>
      </c>
    </row>
    <row r="1578" spans="1:9" x14ac:dyDescent="0.25">
      <c r="A1578" s="1" t="s">
        <v>1585</v>
      </c>
      <c r="B1578">
        <v>22.099999999999973</v>
      </c>
      <c r="C1578">
        <v>2.5229762575578576</v>
      </c>
      <c r="D1578">
        <v>1.4969094260522091</v>
      </c>
      <c r="E1578">
        <v>1.0260668315056485</v>
      </c>
      <c r="F1578">
        <v>-0.18140207304680267</v>
      </c>
      <c r="G1578">
        <v>22.000000000000043</v>
      </c>
      <c r="H1578">
        <v>531250000</v>
      </c>
      <c r="I1578">
        <v>0</v>
      </c>
    </row>
    <row r="1579" spans="1:9" x14ac:dyDescent="0.25">
      <c r="A1579" s="1" t="s">
        <v>1586</v>
      </c>
      <c r="B1579">
        <v>22.1</v>
      </c>
      <c r="C1579">
        <v>2.5762432048311052</v>
      </c>
      <c r="D1579">
        <v>1.5248073264620015</v>
      </c>
      <c r="E1579">
        <v>1.0514358783691038</v>
      </c>
      <c r="F1579">
        <v>-0.19014763983569516</v>
      </c>
      <c r="G1579">
        <v>22.000000000000043</v>
      </c>
      <c r="H1579">
        <v>515625000</v>
      </c>
      <c r="I1579">
        <v>0</v>
      </c>
    </row>
    <row r="1580" spans="1:9" x14ac:dyDescent="0.25">
      <c r="A1580" s="1" t="s">
        <v>1587</v>
      </c>
      <c r="B1580">
        <v>21.900000000000002</v>
      </c>
      <c r="C1580">
        <v>1.9395907574610329</v>
      </c>
      <c r="D1580">
        <v>1.165580113256699</v>
      </c>
      <c r="E1580">
        <v>0.77401064420433396</v>
      </c>
      <c r="F1580">
        <v>-7.0558246106865674E-2</v>
      </c>
      <c r="G1580">
        <v>21.80000000000004</v>
      </c>
      <c r="H1580">
        <v>375000000</v>
      </c>
      <c r="I1580">
        <v>0</v>
      </c>
    </row>
    <row r="1581" spans="1:9" x14ac:dyDescent="0.25">
      <c r="A1581" s="1" t="s">
        <v>1588</v>
      </c>
      <c r="B1581">
        <v>21.899999999999988</v>
      </c>
      <c r="C1581">
        <v>1.9414443944109983</v>
      </c>
      <c r="D1581">
        <v>1.1671039685572859</v>
      </c>
      <c r="E1581">
        <v>0.77434042585371232</v>
      </c>
      <c r="F1581">
        <v>-7.0837927540239765E-2</v>
      </c>
      <c r="G1581">
        <v>21.80000000000004</v>
      </c>
      <c r="H1581">
        <v>390625000</v>
      </c>
      <c r="I1581">
        <v>0</v>
      </c>
    </row>
    <row r="1582" spans="1:9" x14ac:dyDescent="0.25">
      <c r="A1582" s="1" t="s">
        <v>1589</v>
      </c>
      <c r="B1582">
        <v>21.79999999999999</v>
      </c>
      <c r="C1582">
        <v>2.3991171922596313</v>
      </c>
      <c r="D1582">
        <v>1.3534412886464291</v>
      </c>
      <c r="E1582">
        <v>1.0456759036132022</v>
      </c>
      <c r="F1582">
        <v>-0.10493644704361671</v>
      </c>
      <c r="G1582">
        <v>21.700000000000038</v>
      </c>
      <c r="H1582">
        <v>531250000</v>
      </c>
      <c r="I1582">
        <v>0</v>
      </c>
    </row>
    <row r="1583" spans="1:9" x14ac:dyDescent="0.25">
      <c r="A1583" s="1" t="s">
        <v>1590</v>
      </c>
      <c r="B1583">
        <v>21.799999999999976</v>
      </c>
      <c r="C1583">
        <v>2.4004905251828101</v>
      </c>
      <c r="D1583">
        <v>1.3541767351192169</v>
      </c>
      <c r="E1583">
        <v>1.0463137900635933</v>
      </c>
      <c r="F1583">
        <v>-0.10536201732585226</v>
      </c>
      <c r="G1583">
        <v>21.700000000000038</v>
      </c>
      <c r="H1583">
        <v>531250000</v>
      </c>
      <c r="I1583">
        <v>0</v>
      </c>
    </row>
    <row r="1584" spans="1:9" x14ac:dyDescent="0.25">
      <c r="A1584" s="1" t="s">
        <v>1591</v>
      </c>
      <c r="B1584">
        <v>32.65000000000002</v>
      </c>
      <c r="C1584">
        <v>5.3905450022451449</v>
      </c>
      <c r="D1584">
        <v>2.1391984668221626</v>
      </c>
      <c r="E1584">
        <v>3.25134653542298</v>
      </c>
      <c r="F1584">
        <v>1</v>
      </c>
      <c r="G1584">
        <v>32.600000000000193</v>
      </c>
      <c r="H1584">
        <v>718750000</v>
      </c>
      <c r="I1584">
        <v>0</v>
      </c>
    </row>
    <row r="1585" spans="1:9" x14ac:dyDescent="0.25">
      <c r="A1585" s="1" t="s">
        <v>1592</v>
      </c>
      <c r="B1585">
        <v>22.999999999999996</v>
      </c>
      <c r="C1585">
        <v>4.7606884673616934</v>
      </c>
      <c r="D1585">
        <v>2.9507869740391777</v>
      </c>
      <c r="E1585">
        <v>1.8099014933225179</v>
      </c>
      <c r="F1585">
        <v>-1</v>
      </c>
      <c r="G1585">
        <v>22.900000000000055</v>
      </c>
      <c r="H1585">
        <v>500000000</v>
      </c>
      <c r="I1585">
        <v>0</v>
      </c>
    </row>
    <row r="1586" spans="1:9" x14ac:dyDescent="0.25">
      <c r="A1586" s="1" t="s">
        <v>1593</v>
      </c>
      <c r="B1586">
        <v>55.281471195468292</v>
      </c>
      <c r="C1586">
        <v>37.500041613816826</v>
      </c>
      <c r="D1586">
        <v>5.3965955120849669</v>
      </c>
      <c r="E1586">
        <v>32.103446101731848</v>
      </c>
      <c r="F1586">
        <v>-1</v>
      </c>
      <c r="G1586">
        <v>0</v>
      </c>
      <c r="H1586">
        <v>1562500000</v>
      </c>
      <c r="I1586">
        <v>0</v>
      </c>
    </row>
    <row r="1587" spans="1:9" x14ac:dyDescent="0.25">
      <c r="A1587" s="1" t="s">
        <v>1594</v>
      </c>
      <c r="B1587">
        <v>55.682866567269926</v>
      </c>
      <c r="C1587">
        <v>37.122904189086363</v>
      </c>
      <c r="D1587">
        <v>20.919426785216338</v>
      </c>
      <c r="E1587">
        <v>16.203477403870004</v>
      </c>
      <c r="F1587">
        <v>-1</v>
      </c>
      <c r="G1587">
        <v>0</v>
      </c>
      <c r="H1587">
        <v>1640625000</v>
      </c>
      <c r="I1587">
        <v>0</v>
      </c>
    </row>
    <row r="1588" spans="1:9" x14ac:dyDescent="0.25">
      <c r="A1588" s="1" t="s">
        <v>1595</v>
      </c>
      <c r="B1588">
        <v>53.399834034282812</v>
      </c>
      <c r="C1588">
        <v>42.636247994152704</v>
      </c>
      <c r="D1588">
        <v>25.116503428259406</v>
      </c>
      <c r="E1588">
        <v>17.519744565893259</v>
      </c>
      <c r="F1588">
        <v>-1</v>
      </c>
      <c r="G1588">
        <v>0</v>
      </c>
      <c r="H1588">
        <v>1625000000</v>
      </c>
      <c r="I1588">
        <v>0</v>
      </c>
    </row>
    <row r="1589" spans="1:9" x14ac:dyDescent="0.25">
      <c r="A1589" s="1" t="s">
        <v>1596</v>
      </c>
      <c r="B1589">
        <v>53.266492818774061</v>
      </c>
      <c r="C1589">
        <v>41.520963855830622</v>
      </c>
      <c r="D1589">
        <v>27.516065391027581</v>
      </c>
      <c r="E1589">
        <v>14.004898464803068</v>
      </c>
      <c r="F1589">
        <v>1</v>
      </c>
      <c r="G1589">
        <v>0</v>
      </c>
      <c r="H1589">
        <v>1437500000</v>
      </c>
      <c r="I1589">
        <v>0</v>
      </c>
    </row>
    <row r="1590" spans="1:9" x14ac:dyDescent="0.25">
      <c r="A1590" s="1" t="s">
        <v>1597</v>
      </c>
      <c r="B1590">
        <v>56.30025708023414</v>
      </c>
      <c r="C1590">
        <v>30.580725571575581</v>
      </c>
      <c r="D1590">
        <v>22.31673723359722</v>
      </c>
      <c r="E1590">
        <v>8.2639883379783559</v>
      </c>
      <c r="F1590">
        <v>1</v>
      </c>
      <c r="G1590">
        <v>0</v>
      </c>
      <c r="H1590">
        <v>1406250000</v>
      </c>
      <c r="I1590">
        <v>0</v>
      </c>
    </row>
    <row r="1591" spans="1:9" x14ac:dyDescent="0.25">
      <c r="A1591" s="1" t="s">
        <v>1598</v>
      </c>
      <c r="B1591">
        <v>56.589836678339708</v>
      </c>
      <c r="C1591">
        <v>27.360744201489045</v>
      </c>
      <c r="D1591">
        <v>16.396202660310944</v>
      </c>
      <c r="E1591">
        <v>10.964541541178111</v>
      </c>
      <c r="F1591">
        <v>1</v>
      </c>
      <c r="G1591">
        <v>0</v>
      </c>
      <c r="H1591">
        <v>1562500000</v>
      </c>
      <c r="I1591">
        <v>0</v>
      </c>
    </row>
    <row r="1592" spans="1:9" x14ac:dyDescent="0.25">
      <c r="A1592" s="1" t="s">
        <v>1599</v>
      </c>
      <c r="B1592">
        <v>51.509503161357799</v>
      </c>
      <c r="C1592">
        <v>31.838505544296492</v>
      </c>
      <c r="D1592">
        <v>12.892515921430897</v>
      </c>
      <c r="E1592">
        <v>18.945989622865614</v>
      </c>
      <c r="F1592">
        <v>1</v>
      </c>
      <c r="G1592">
        <v>0</v>
      </c>
      <c r="H1592">
        <v>1437500000</v>
      </c>
      <c r="I1592">
        <v>0</v>
      </c>
    </row>
    <row r="1593" spans="1:9" x14ac:dyDescent="0.25">
      <c r="A1593" s="1" t="s">
        <v>1600</v>
      </c>
      <c r="B1593">
        <v>54.113724790473569</v>
      </c>
      <c r="C1593">
        <v>32.581664921752939</v>
      </c>
      <c r="D1593">
        <v>17.974253777251871</v>
      </c>
      <c r="E1593">
        <v>14.607411144501086</v>
      </c>
      <c r="F1593">
        <v>-1</v>
      </c>
      <c r="G1593">
        <v>0</v>
      </c>
      <c r="H1593">
        <v>1500000000</v>
      </c>
      <c r="I1593">
        <v>0</v>
      </c>
    </row>
    <row r="1594" spans="1:9" x14ac:dyDescent="0.25">
      <c r="A1594" s="1" t="s">
        <v>1601</v>
      </c>
      <c r="B1594">
        <v>55.221484922714936</v>
      </c>
      <c r="C1594">
        <v>38.369879133296322</v>
      </c>
      <c r="D1594">
        <v>16.241590714565916</v>
      </c>
      <c r="E1594">
        <v>22.128288418730428</v>
      </c>
      <c r="F1594">
        <v>-1</v>
      </c>
      <c r="G1594">
        <v>0</v>
      </c>
      <c r="H1594">
        <v>1406250000</v>
      </c>
      <c r="I1594">
        <v>0</v>
      </c>
    </row>
    <row r="1595" spans="1:9" x14ac:dyDescent="0.25">
      <c r="A1595" s="1" t="s">
        <v>1602</v>
      </c>
      <c r="B1595">
        <v>54.927038029780469</v>
      </c>
      <c r="C1595">
        <v>35.986913633323887</v>
      </c>
      <c r="D1595">
        <v>17.127836922084747</v>
      </c>
      <c r="E1595">
        <v>18.859076711239133</v>
      </c>
      <c r="F1595">
        <v>-1</v>
      </c>
      <c r="G1595">
        <v>0</v>
      </c>
      <c r="H1595">
        <v>1281250000</v>
      </c>
      <c r="I1595">
        <v>0</v>
      </c>
    </row>
    <row r="1596" spans="1:9" x14ac:dyDescent="0.25">
      <c r="A1596" s="1" t="s">
        <v>1603</v>
      </c>
      <c r="B1596">
        <v>53.349985558257323</v>
      </c>
      <c r="C1596">
        <v>47.702072545921396</v>
      </c>
      <c r="D1596">
        <v>31.141635403827785</v>
      </c>
      <c r="E1596">
        <v>16.560437142093633</v>
      </c>
      <c r="F1596">
        <v>1</v>
      </c>
      <c r="G1596">
        <v>0</v>
      </c>
      <c r="H1596">
        <v>1390625000</v>
      </c>
      <c r="I1596">
        <v>0</v>
      </c>
    </row>
    <row r="1597" spans="1:9" x14ac:dyDescent="0.25">
      <c r="A1597" s="1" t="s">
        <v>1604</v>
      </c>
      <c r="B1597">
        <v>54.866824535121438</v>
      </c>
      <c r="C1597">
        <v>44.443078285955934</v>
      </c>
      <c r="D1597">
        <v>24.186145945011809</v>
      </c>
      <c r="E1597">
        <v>20.256932340944122</v>
      </c>
      <c r="F1597">
        <v>1</v>
      </c>
      <c r="G1597">
        <v>0</v>
      </c>
      <c r="H1597">
        <v>1390625000</v>
      </c>
      <c r="I1597">
        <v>0</v>
      </c>
    </row>
    <row r="1598" spans="1:9" x14ac:dyDescent="0.25">
      <c r="A1598" s="1" t="s">
        <v>1605</v>
      </c>
      <c r="B1598">
        <v>58.969546426231631</v>
      </c>
      <c r="C1598">
        <v>16.387103095590536</v>
      </c>
      <c r="D1598">
        <v>9.3470901457521336</v>
      </c>
      <c r="E1598">
        <v>7.0400129498383954</v>
      </c>
      <c r="F1598">
        <v>-1</v>
      </c>
      <c r="G1598">
        <v>0</v>
      </c>
      <c r="H1598">
        <v>1156250000</v>
      </c>
      <c r="I1598">
        <v>0</v>
      </c>
    </row>
    <row r="1599" spans="1:9" x14ac:dyDescent="0.25">
      <c r="A1599" s="1" t="s">
        <v>1606</v>
      </c>
      <c r="B1599">
        <v>59.005130579466261</v>
      </c>
      <c r="C1599">
        <v>16.00535869514011</v>
      </c>
      <c r="D1599">
        <v>5.8862673552281386</v>
      </c>
      <c r="E1599">
        <v>10.119091339911975</v>
      </c>
      <c r="F1599">
        <v>-1</v>
      </c>
      <c r="G1599">
        <v>0</v>
      </c>
      <c r="H1599">
        <v>1328125000</v>
      </c>
      <c r="I1599">
        <v>0</v>
      </c>
    </row>
    <row r="1600" spans="1:9" x14ac:dyDescent="0.25">
      <c r="A1600" s="1" t="s">
        <v>1607</v>
      </c>
      <c r="B1600">
        <v>33.90000000000007</v>
      </c>
      <c r="C1600">
        <v>6.2353083230263948</v>
      </c>
      <c r="D1600">
        <v>2.0919982775040609</v>
      </c>
      <c r="E1600">
        <v>4.1433100455223357</v>
      </c>
      <c r="F1600">
        <v>1</v>
      </c>
      <c r="G1600">
        <v>33.80000000000021</v>
      </c>
      <c r="H1600">
        <v>703125000</v>
      </c>
      <c r="I1600">
        <v>0</v>
      </c>
    </row>
    <row r="1601" spans="1:9" x14ac:dyDescent="0.25">
      <c r="A1601" s="1" t="s">
        <v>1608</v>
      </c>
      <c r="B1601">
        <v>35.000000000000021</v>
      </c>
      <c r="C1601">
        <v>6.9640320553465722</v>
      </c>
      <c r="D1601">
        <v>4.8791173361786999</v>
      </c>
      <c r="E1601">
        <v>2.0849147191678763</v>
      </c>
      <c r="F1601">
        <v>-1</v>
      </c>
      <c r="G1601">
        <v>34.900000000000226</v>
      </c>
      <c r="H1601">
        <v>671875000</v>
      </c>
      <c r="I1601">
        <v>0</v>
      </c>
    </row>
    <row r="1602" spans="1:9" x14ac:dyDescent="0.25">
      <c r="A1602" s="1" t="s">
        <v>1609</v>
      </c>
      <c r="B1602">
        <v>54.631499060280419</v>
      </c>
      <c r="C1602">
        <v>49.433620192603293</v>
      </c>
      <c r="D1602">
        <v>26.20600677717707</v>
      </c>
      <c r="E1602">
        <v>23.227613415426202</v>
      </c>
      <c r="F1602">
        <v>1</v>
      </c>
      <c r="G1602">
        <v>0</v>
      </c>
      <c r="H1602">
        <v>1359375000</v>
      </c>
      <c r="I1602">
        <v>0</v>
      </c>
    </row>
    <row r="1603" spans="1:9" x14ac:dyDescent="0.25">
      <c r="A1603" s="1" t="s">
        <v>1610</v>
      </c>
      <c r="B1603">
        <v>55.208163842931128</v>
      </c>
      <c r="C1603">
        <v>51.062478718667506</v>
      </c>
      <c r="D1603">
        <v>26.30951954815642</v>
      </c>
      <c r="E1603">
        <v>24.752959170511105</v>
      </c>
      <c r="F1603">
        <v>1</v>
      </c>
      <c r="G1603">
        <v>0</v>
      </c>
      <c r="H1603">
        <v>1203125000</v>
      </c>
      <c r="I1603">
        <v>0</v>
      </c>
    </row>
    <row r="1604" spans="1:9" x14ac:dyDescent="0.25">
      <c r="A1604" s="1" t="s">
        <v>1611</v>
      </c>
      <c r="B1604">
        <v>54.965278403769943</v>
      </c>
      <c r="C1604">
        <v>28.155731951995648</v>
      </c>
      <c r="D1604">
        <v>16.698581650916829</v>
      </c>
      <c r="E1604">
        <v>11.457150301078832</v>
      </c>
      <c r="F1604">
        <v>1</v>
      </c>
      <c r="G1604">
        <v>0</v>
      </c>
      <c r="H1604">
        <v>1343750000</v>
      </c>
      <c r="I1604">
        <v>0</v>
      </c>
    </row>
    <row r="1605" spans="1:9" x14ac:dyDescent="0.25">
      <c r="A1605" s="1" t="s">
        <v>1612</v>
      </c>
      <c r="B1605">
        <v>55.184972943245704</v>
      </c>
      <c r="C1605">
        <v>29.636658915498973</v>
      </c>
      <c r="D1605">
        <v>14.294801856305847</v>
      </c>
      <c r="E1605">
        <v>15.341857059193112</v>
      </c>
      <c r="F1605">
        <v>0.87029282805290364</v>
      </c>
      <c r="G1605">
        <v>0</v>
      </c>
      <c r="H1605">
        <v>1187500000</v>
      </c>
      <c r="I1605">
        <v>0</v>
      </c>
    </row>
    <row r="1606" spans="1:9" x14ac:dyDescent="0.25">
      <c r="A1606" s="1" t="s">
        <v>1613</v>
      </c>
      <c r="B1606">
        <v>55.007155846172758</v>
      </c>
      <c r="C1606">
        <v>27.333804178887441</v>
      </c>
      <c r="D1606">
        <v>13.160583598372018</v>
      </c>
      <c r="E1606">
        <v>14.173220580515387</v>
      </c>
      <c r="F1606">
        <v>-1</v>
      </c>
      <c r="G1606">
        <v>0</v>
      </c>
      <c r="H1606">
        <v>1250000000</v>
      </c>
      <c r="I1606">
        <v>0</v>
      </c>
    </row>
    <row r="1607" spans="1:9" x14ac:dyDescent="0.25">
      <c r="A1607" s="1" t="s">
        <v>1614</v>
      </c>
      <c r="B1607">
        <v>55.005913316627947</v>
      </c>
      <c r="C1607">
        <v>27.334773396123602</v>
      </c>
      <c r="D1607">
        <v>13.161622212856862</v>
      </c>
      <c r="E1607">
        <v>14.173151183266727</v>
      </c>
      <c r="F1607">
        <v>-1</v>
      </c>
      <c r="G1607">
        <v>0</v>
      </c>
      <c r="H1607">
        <v>1218750000</v>
      </c>
      <c r="I1607">
        <v>0</v>
      </c>
    </row>
    <row r="1608" spans="1:9" x14ac:dyDescent="0.25">
      <c r="A1608" s="1" t="s">
        <v>1615</v>
      </c>
      <c r="B1608">
        <v>55.39649590839349</v>
      </c>
      <c r="C1608">
        <v>29.645682769489781</v>
      </c>
      <c r="D1608">
        <v>12.146621442928527</v>
      </c>
      <c r="E1608">
        <v>17.49906132656125</v>
      </c>
      <c r="F1608">
        <v>-1</v>
      </c>
      <c r="G1608">
        <v>0</v>
      </c>
      <c r="H1608">
        <v>1328125000</v>
      </c>
      <c r="I1608">
        <v>0</v>
      </c>
    </row>
    <row r="1609" spans="1:9" x14ac:dyDescent="0.25">
      <c r="A1609" s="1" t="s">
        <v>1616</v>
      </c>
      <c r="B1609">
        <v>55.388842753068005</v>
      </c>
      <c r="C1609">
        <v>29.663391034410449</v>
      </c>
      <c r="D1609">
        <v>12.159211142275897</v>
      </c>
      <c r="E1609">
        <v>17.504179892134566</v>
      </c>
      <c r="F1609">
        <v>-1</v>
      </c>
      <c r="G1609">
        <v>0</v>
      </c>
      <c r="H1609">
        <v>1296875000</v>
      </c>
      <c r="I1609">
        <v>0</v>
      </c>
    </row>
    <row r="1610" spans="1:9" x14ac:dyDescent="0.25">
      <c r="A1610" s="1" t="s">
        <v>1617</v>
      </c>
      <c r="B1610">
        <v>21.640864962682748</v>
      </c>
      <c r="C1610">
        <v>8.0148827037679951</v>
      </c>
      <c r="D1610">
        <v>7.3311963684843899</v>
      </c>
      <c r="E1610">
        <v>0.68368633528360645</v>
      </c>
      <c r="F1610">
        <v>1</v>
      </c>
      <c r="G1610">
        <v>21.700000000000038</v>
      </c>
      <c r="H1610">
        <v>453125000</v>
      </c>
      <c r="I1610">
        <v>0</v>
      </c>
    </row>
    <row r="1611" spans="1:9" x14ac:dyDescent="0.25">
      <c r="A1611" s="1" t="s">
        <v>1618</v>
      </c>
      <c r="B1611">
        <v>25.159299152593391</v>
      </c>
      <c r="C1611">
        <v>16.560139775831701</v>
      </c>
      <c r="D1611">
        <v>8.0793591010914678</v>
      </c>
      <c r="E1611">
        <v>8.4807806747402346</v>
      </c>
      <c r="F1611">
        <v>1</v>
      </c>
      <c r="G1611">
        <v>25.400000000000091</v>
      </c>
      <c r="H1611">
        <v>546875000</v>
      </c>
      <c r="I1611">
        <v>0</v>
      </c>
    </row>
    <row r="1612" spans="1:9" x14ac:dyDescent="0.25">
      <c r="A1612" s="1" t="s">
        <v>1619</v>
      </c>
      <c r="B1612">
        <v>50.688341473543709</v>
      </c>
      <c r="C1612">
        <v>81.881444851353805</v>
      </c>
      <c r="D1612">
        <v>55.37493267625775</v>
      </c>
      <c r="E1612">
        <v>26.506512175096088</v>
      </c>
      <c r="F1612">
        <v>1</v>
      </c>
      <c r="G1612">
        <v>0</v>
      </c>
      <c r="H1612">
        <v>1140625000</v>
      </c>
      <c r="I1612">
        <v>0</v>
      </c>
    </row>
    <row r="1613" spans="1:9" x14ac:dyDescent="0.25">
      <c r="A1613" s="1" t="s">
        <v>1620</v>
      </c>
      <c r="B1613">
        <v>50.546599856367926</v>
      </c>
      <c r="C1613">
        <v>91.311927130007689</v>
      </c>
      <c r="D1613">
        <v>49.289411234238813</v>
      </c>
      <c r="E1613">
        <v>42.022515895768919</v>
      </c>
      <c r="F1613">
        <v>1</v>
      </c>
      <c r="G1613">
        <v>0</v>
      </c>
      <c r="H1613">
        <v>1234375000</v>
      </c>
      <c r="I1613">
        <v>0</v>
      </c>
    </row>
    <row r="1614" spans="1:9" x14ac:dyDescent="0.25">
      <c r="A1614" s="1" t="s">
        <v>1621</v>
      </c>
      <c r="B1614">
        <v>51.717649693096625</v>
      </c>
      <c r="C1614">
        <v>56.002334664445556</v>
      </c>
      <c r="D1614">
        <v>30.615477884201347</v>
      </c>
      <c r="E1614">
        <v>25.386856780244209</v>
      </c>
      <c r="F1614">
        <v>1</v>
      </c>
      <c r="G1614">
        <v>0</v>
      </c>
      <c r="H1614">
        <v>1328125000</v>
      </c>
      <c r="I1614">
        <v>0</v>
      </c>
    </row>
    <row r="1615" spans="1:9" x14ac:dyDescent="0.25">
      <c r="A1615" s="1" t="s">
        <v>1622</v>
      </c>
      <c r="B1615">
        <v>51.545206287147586</v>
      </c>
      <c r="C1615">
        <v>56.343279911968551</v>
      </c>
      <c r="D1615">
        <v>30.685487312797402</v>
      </c>
      <c r="E1615">
        <v>25.65779259917111</v>
      </c>
      <c r="F1615">
        <v>1</v>
      </c>
      <c r="G1615">
        <v>0</v>
      </c>
      <c r="H1615">
        <v>1250000000</v>
      </c>
      <c r="I1615">
        <v>0</v>
      </c>
    </row>
    <row r="1616" spans="1:9" x14ac:dyDescent="0.25">
      <c r="A1616" s="1" t="s">
        <v>1623</v>
      </c>
      <c r="B1616">
        <v>30.200000000000003</v>
      </c>
      <c r="C1616">
        <v>6.5818030371353773</v>
      </c>
      <c r="D1616">
        <v>2.0655358798282708</v>
      </c>
      <c r="E1616">
        <v>4.5162671573071096</v>
      </c>
      <c r="F1616">
        <v>1</v>
      </c>
      <c r="G1616">
        <v>30.100000000000158</v>
      </c>
      <c r="H1616">
        <v>609375000</v>
      </c>
      <c r="I1616">
        <v>0</v>
      </c>
    </row>
    <row r="1617" spans="1:9" x14ac:dyDescent="0.25">
      <c r="A1617" s="1" t="s">
        <v>1624</v>
      </c>
      <c r="B1617">
        <v>38.200000000000124</v>
      </c>
      <c r="C1617">
        <v>6.5954121359666704</v>
      </c>
      <c r="D1617">
        <v>4.5143897793517471</v>
      </c>
      <c r="E1617">
        <v>2.0810223566149184</v>
      </c>
      <c r="F1617">
        <v>-1</v>
      </c>
      <c r="G1617">
        <v>38.100000000000271</v>
      </c>
      <c r="H1617">
        <v>812500000</v>
      </c>
      <c r="I1617">
        <v>0</v>
      </c>
    </row>
    <row r="1618" spans="1:9" x14ac:dyDescent="0.25">
      <c r="A1618" s="1" t="s">
        <v>1625</v>
      </c>
      <c r="B1618">
        <v>54.593726854609798</v>
      </c>
      <c r="C1618">
        <v>50.673581065188863</v>
      </c>
      <c r="D1618">
        <v>23.149006631746062</v>
      </c>
      <c r="E1618">
        <v>27.524574433442837</v>
      </c>
      <c r="F1618">
        <v>-1</v>
      </c>
      <c r="G1618">
        <v>0</v>
      </c>
      <c r="H1618">
        <v>1265625000</v>
      </c>
      <c r="I1618">
        <v>0</v>
      </c>
    </row>
    <row r="1619" spans="1:9" x14ac:dyDescent="0.25">
      <c r="A1619" s="1" t="s">
        <v>1626</v>
      </c>
      <c r="B1619">
        <v>54.579442405598577</v>
      </c>
      <c r="C1619">
        <v>50.312279813953332</v>
      </c>
      <c r="D1619">
        <v>26.812901728404906</v>
      </c>
      <c r="E1619">
        <v>23.499378085548436</v>
      </c>
      <c r="F1619">
        <v>-1</v>
      </c>
      <c r="G1619">
        <v>0</v>
      </c>
      <c r="H1619">
        <v>1406250000</v>
      </c>
      <c r="I1619">
        <v>0</v>
      </c>
    </row>
    <row r="1620" spans="1:9" x14ac:dyDescent="0.25">
      <c r="A1620" s="1" t="s">
        <v>1627</v>
      </c>
      <c r="B1620">
        <v>22.822086339720116</v>
      </c>
      <c r="C1620">
        <v>12.615673935919634</v>
      </c>
      <c r="D1620">
        <v>2.4170411736213326</v>
      </c>
      <c r="E1620">
        <v>10.198632762298297</v>
      </c>
      <c r="F1620">
        <v>-1</v>
      </c>
      <c r="G1620">
        <v>23.90000000000007</v>
      </c>
      <c r="H1620">
        <v>453125000</v>
      </c>
      <c r="I1620">
        <v>0</v>
      </c>
    </row>
    <row r="1621" spans="1:9" x14ac:dyDescent="0.25">
      <c r="A1621" s="1" t="s">
        <v>1628</v>
      </c>
      <c r="B1621">
        <v>22.683514147708529</v>
      </c>
      <c r="C1621">
        <v>10.504526948449691</v>
      </c>
      <c r="D1621">
        <v>4.4879884015487548</v>
      </c>
      <c r="E1621">
        <v>6.0165385469009385</v>
      </c>
      <c r="F1621">
        <v>-1</v>
      </c>
      <c r="G1621">
        <v>23.800000000000068</v>
      </c>
      <c r="H1621">
        <v>531250000</v>
      </c>
      <c r="I1621">
        <v>0</v>
      </c>
    </row>
    <row r="1622" spans="1:9" x14ac:dyDescent="0.25">
      <c r="A1622" s="1" t="s">
        <v>1629</v>
      </c>
      <c r="B1622">
        <v>51.348288163319012</v>
      </c>
      <c r="C1622">
        <v>62.167188414925064</v>
      </c>
      <c r="D1622">
        <v>17.317549375072243</v>
      </c>
      <c r="E1622">
        <v>44.849639039852832</v>
      </c>
      <c r="F1622">
        <v>-1</v>
      </c>
      <c r="G1622">
        <v>0</v>
      </c>
      <c r="H1622">
        <v>1406250000</v>
      </c>
      <c r="I1622">
        <v>0</v>
      </c>
    </row>
    <row r="1623" spans="1:9" x14ac:dyDescent="0.25">
      <c r="A1623" s="1" t="s">
        <v>1630</v>
      </c>
      <c r="B1623">
        <v>49.159143129047678</v>
      </c>
      <c r="C1623">
        <v>55.623166926918692</v>
      </c>
      <c r="D1623">
        <v>9.3062206821283588</v>
      </c>
      <c r="E1623">
        <v>46.316946244790337</v>
      </c>
      <c r="F1623">
        <v>-1</v>
      </c>
      <c r="G1623">
        <v>0</v>
      </c>
      <c r="H1623">
        <v>1484375000</v>
      </c>
      <c r="I1623">
        <v>0</v>
      </c>
    </row>
    <row r="1624" spans="1:9" x14ac:dyDescent="0.25">
      <c r="A1624" s="1" t="s">
        <v>1631</v>
      </c>
      <c r="B1624">
        <v>54.283735044611511</v>
      </c>
      <c r="C1624">
        <v>28.761622911369066</v>
      </c>
      <c r="D1624">
        <v>14.885903663816627</v>
      </c>
      <c r="E1624">
        <v>13.875719247552448</v>
      </c>
      <c r="F1624">
        <v>-1</v>
      </c>
      <c r="G1624">
        <v>0</v>
      </c>
      <c r="H1624">
        <v>1437500000</v>
      </c>
      <c r="I1624">
        <v>0</v>
      </c>
    </row>
    <row r="1625" spans="1:9" x14ac:dyDescent="0.25">
      <c r="A1625" s="1" t="s">
        <v>1632</v>
      </c>
      <c r="B1625">
        <v>54.075394762474325</v>
      </c>
      <c r="C1625">
        <v>28.573467246502034</v>
      </c>
      <c r="D1625">
        <v>11.354057052473848</v>
      </c>
      <c r="E1625">
        <v>17.219410194028175</v>
      </c>
      <c r="F1625">
        <v>1</v>
      </c>
      <c r="G1625">
        <v>0</v>
      </c>
      <c r="H1625">
        <v>1375000000</v>
      </c>
      <c r="I1625">
        <v>0</v>
      </c>
    </row>
    <row r="1626" spans="1:9" x14ac:dyDescent="0.25">
      <c r="A1626" s="1" t="s">
        <v>1633</v>
      </c>
      <c r="B1626">
        <v>52.502618420628629</v>
      </c>
      <c r="C1626">
        <v>37.521678918973819</v>
      </c>
      <c r="D1626">
        <v>3.6047452280800223</v>
      </c>
      <c r="E1626">
        <v>33.916933690893785</v>
      </c>
      <c r="F1626">
        <v>-1</v>
      </c>
      <c r="G1626">
        <v>0</v>
      </c>
      <c r="H1626">
        <v>1453125000</v>
      </c>
      <c r="I1626">
        <v>0</v>
      </c>
    </row>
    <row r="1627" spans="1:9" x14ac:dyDescent="0.25">
      <c r="A1627" s="1" t="s">
        <v>1634</v>
      </c>
      <c r="B1627">
        <v>52.328081692393205</v>
      </c>
      <c r="C1627">
        <v>40.947883013613492</v>
      </c>
      <c r="D1627">
        <v>19.423535795117029</v>
      </c>
      <c r="E1627">
        <v>21.524347218496402</v>
      </c>
      <c r="F1627">
        <v>0.74006225804148018</v>
      </c>
      <c r="G1627">
        <v>0</v>
      </c>
      <c r="H1627">
        <v>1312500000</v>
      </c>
      <c r="I1627">
        <v>0</v>
      </c>
    </row>
    <row r="1628" spans="1:9" x14ac:dyDescent="0.25">
      <c r="A1628" s="1" t="s">
        <v>1635</v>
      </c>
      <c r="B1628">
        <v>51.040127645635664</v>
      </c>
      <c r="C1628">
        <v>37.380262034907801</v>
      </c>
      <c r="D1628">
        <v>19.205106165551644</v>
      </c>
      <c r="E1628">
        <v>18.175155869356171</v>
      </c>
      <c r="F1628">
        <v>1</v>
      </c>
      <c r="G1628">
        <v>0</v>
      </c>
      <c r="H1628">
        <v>1328125000</v>
      </c>
      <c r="I1628">
        <v>0</v>
      </c>
    </row>
    <row r="1629" spans="1:9" x14ac:dyDescent="0.25">
      <c r="A1629" s="1" t="s">
        <v>1636</v>
      </c>
      <c r="B1629">
        <v>51.191344835127808</v>
      </c>
      <c r="C1629">
        <v>37.411137404771011</v>
      </c>
      <c r="D1629">
        <v>15.954077049502917</v>
      </c>
      <c r="E1629">
        <v>21.457060355268126</v>
      </c>
      <c r="F1629">
        <v>1</v>
      </c>
      <c r="G1629">
        <v>0</v>
      </c>
      <c r="H1629">
        <v>1312500000</v>
      </c>
      <c r="I1629">
        <v>0</v>
      </c>
    </row>
    <row r="1630" spans="1:9" x14ac:dyDescent="0.25">
      <c r="A1630" s="1" t="s">
        <v>1637</v>
      </c>
      <c r="B1630">
        <v>51.889612107518587</v>
      </c>
      <c r="C1630">
        <v>37.748672017423594</v>
      </c>
      <c r="D1630">
        <v>9.5302603881600394</v>
      </c>
      <c r="E1630">
        <v>28.218411629263521</v>
      </c>
      <c r="F1630">
        <v>-1</v>
      </c>
      <c r="G1630">
        <v>0</v>
      </c>
      <c r="H1630">
        <v>1312500000</v>
      </c>
      <c r="I1630">
        <v>0</v>
      </c>
    </row>
    <row r="1631" spans="1:9" x14ac:dyDescent="0.25">
      <c r="A1631" s="1" t="s">
        <v>1638</v>
      </c>
      <c r="B1631">
        <v>51.357189948728617</v>
      </c>
      <c r="C1631">
        <v>37.62346076931405</v>
      </c>
      <c r="D1631">
        <v>15.927490565102989</v>
      </c>
      <c r="E1631">
        <v>21.695970204211044</v>
      </c>
      <c r="F1631">
        <v>-1</v>
      </c>
      <c r="G1631">
        <v>0</v>
      </c>
      <c r="H1631">
        <v>1562500000</v>
      </c>
      <c r="I1631">
        <v>0</v>
      </c>
    </row>
    <row r="1632" spans="1:9" x14ac:dyDescent="0.25">
      <c r="A1632" s="1" t="s">
        <v>1639</v>
      </c>
      <c r="B1632">
        <v>54.96118792410131</v>
      </c>
      <c r="C1632">
        <v>28.073558470859275</v>
      </c>
      <c r="D1632">
        <v>9.3206504550826335</v>
      </c>
      <c r="E1632">
        <v>18.752908015776647</v>
      </c>
      <c r="F1632">
        <v>1</v>
      </c>
      <c r="G1632">
        <v>0</v>
      </c>
      <c r="H1632">
        <v>1421875000</v>
      </c>
      <c r="I1632">
        <v>0</v>
      </c>
    </row>
    <row r="1633" spans="1:9" x14ac:dyDescent="0.25">
      <c r="A1633" s="1" t="s">
        <v>1640</v>
      </c>
      <c r="B1633">
        <v>53.756756069772649</v>
      </c>
      <c r="C1633">
        <v>33.971650368032442</v>
      </c>
      <c r="D1633">
        <v>15.619942707396072</v>
      </c>
      <c r="E1633">
        <v>18.351707660636357</v>
      </c>
      <c r="F1633">
        <v>-1</v>
      </c>
      <c r="G1633">
        <v>0</v>
      </c>
      <c r="H1633">
        <v>1390625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43750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578125000</v>
      </c>
      <c r="I1635">
        <v>0</v>
      </c>
    </row>
    <row r="1636" spans="1:9" x14ac:dyDescent="0.25">
      <c r="A1636" s="1" t="s">
        <v>1643</v>
      </c>
      <c r="B1636">
        <v>20.099999999999959</v>
      </c>
      <c r="C1636">
        <v>1.1839040560177181</v>
      </c>
      <c r="D1636">
        <v>0.67635508785484832</v>
      </c>
      <c r="E1636">
        <v>0.50754896816286976</v>
      </c>
      <c r="F1636">
        <v>-6.8058774537470335E-2</v>
      </c>
      <c r="G1636">
        <v>20.000000000000014</v>
      </c>
      <c r="H1636">
        <v>453125000</v>
      </c>
      <c r="I1636">
        <v>0</v>
      </c>
    </row>
    <row r="1637" spans="1:9" x14ac:dyDescent="0.25">
      <c r="A1637" s="1" t="s">
        <v>1644</v>
      </c>
      <c r="B1637">
        <v>20.100000000000001</v>
      </c>
      <c r="C1637">
        <v>1.129893757461351</v>
      </c>
      <c r="D1637">
        <v>0.64545857247249616</v>
      </c>
      <c r="E1637">
        <v>0.48443518498885485</v>
      </c>
      <c r="F1637">
        <v>-6.4203602588083442E-2</v>
      </c>
      <c r="G1637">
        <v>20.000000000000014</v>
      </c>
      <c r="H1637">
        <v>468750000</v>
      </c>
      <c r="I1637">
        <v>0</v>
      </c>
    </row>
    <row r="1638" spans="1:9" x14ac:dyDescent="0.25">
      <c r="A1638" s="1" t="s">
        <v>1645</v>
      </c>
      <c r="B1638">
        <v>45.600000000000193</v>
      </c>
      <c r="C1638">
        <v>6.5353683558766802</v>
      </c>
      <c r="D1638">
        <v>0.93939267717954333</v>
      </c>
      <c r="E1638">
        <v>5.5959756786971342</v>
      </c>
      <c r="F1638">
        <v>8.5487361801302786E-2</v>
      </c>
      <c r="G1638">
        <v>45.500000000000377</v>
      </c>
      <c r="H1638">
        <v>1125000000</v>
      </c>
      <c r="I1638">
        <v>0</v>
      </c>
    </row>
    <row r="1639" spans="1:9" x14ac:dyDescent="0.25">
      <c r="A1639" s="1" t="s">
        <v>1646</v>
      </c>
      <c r="B1639">
        <v>45.800000000000196</v>
      </c>
      <c r="C1639">
        <v>6.5338788201884102</v>
      </c>
      <c r="D1639">
        <v>0.94269213887991965</v>
      </c>
      <c r="E1639">
        <v>5.5911866813084918</v>
      </c>
      <c r="F1639">
        <v>8.6049175468475347E-2</v>
      </c>
      <c r="G1639">
        <v>45.700000000000379</v>
      </c>
      <c r="H1639">
        <v>1187500000</v>
      </c>
      <c r="I1639">
        <v>0</v>
      </c>
    </row>
    <row r="1640" spans="1:9" x14ac:dyDescent="0.25">
      <c r="A1640" s="1" t="s">
        <v>1647</v>
      </c>
      <c r="B1640">
        <v>45.100000000000151</v>
      </c>
      <c r="C1640">
        <v>6.7417788377424275</v>
      </c>
      <c r="D1640">
        <v>1.1821800884652172</v>
      </c>
      <c r="E1640">
        <v>5.559598749277213</v>
      </c>
      <c r="F1640">
        <v>0.10299025291258124</v>
      </c>
      <c r="G1640">
        <v>45.000000000000369</v>
      </c>
      <c r="H1640">
        <v>1109375000</v>
      </c>
      <c r="I1640">
        <v>0</v>
      </c>
    </row>
    <row r="1641" spans="1:9" x14ac:dyDescent="0.25">
      <c r="A1641" s="1" t="s">
        <v>1648</v>
      </c>
      <c r="B1641">
        <v>45.200000000000173</v>
      </c>
      <c r="C1641">
        <v>6.7339101466235203</v>
      </c>
      <c r="D1641">
        <v>1.1820399990853998</v>
      </c>
      <c r="E1641">
        <v>5.5518701475381178</v>
      </c>
      <c r="F1641">
        <v>0.10320816795675869</v>
      </c>
      <c r="G1641">
        <v>45.100000000000371</v>
      </c>
      <c r="H1641">
        <v>1156250000</v>
      </c>
      <c r="I1641">
        <v>0</v>
      </c>
    </row>
    <row r="1642" spans="1:9" x14ac:dyDescent="0.25">
      <c r="A1642" s="1" t="s">
        <v>1649</v>
      </c>
      <c r="B1642">
        <v>19.999999999999964</v>
      </c>
      <c r="C1642">
        <v>6.2017332998347108E-2</v>
      </c>
      <c r="D1642">
        <v>2.5964816965880821E-2</v>
      </c>
      <c r="E1642">
        <v>3.6052516032466286E-2</v>
      </c>
      <c r="F1642">
        <v>-4.2877524136115674E-3</v>
      </c>
      <c r="G1642">
        <v>19.900000000000013</v>
      </c>
      <c r="H1642">
        <v>531250000</v>
      </c>
      <c r="I1642">
        <v>0</v>
      </c>
    </row>
    <row r="1643" spans="1:9" x14ac:dyDescent="0.25">
      <c r="A1643" s="1" t="s">
        <v>1650</v>
      </c>
      <c r="B1643">
        <v>19.999999999999961</v>
      </c>
      <c r="C1643">
        <v>4.7198163318156627E-2</v>
      </c>
      <c r="D1643">
        <v>1.9957163748712148E-2</v>
      </c>
      <c r="E1643">
        <v>2.724099956944448E-2</v>
      </c>
      <c r="F1643">
        <v>-3.575328056131255E-3</v>
      </c>
      <c r="G1643">
        <v>19.900000000000013</v>
      </c>
      <c r="H1643">
        <v>500000000</v>
      </c>
      <c r="I1643">
        <v>0</v>
      </c>
    </row>
    <row r="1644" spans="1:9" x14ac:dyDescent="0.25">
      <c r="A1644" s="1" t="s">
        <v>1651</v>
      </c>
      <c r="B1644">
        <v>20.199999999999964</v>
      </c>
      <c r="C1644">
        <v>1.4238957804397989</v>
      </c>
      <c r="D1644">
        <v>0.58836265766548657</v>
      </c>
      <c r="E1644">
        <v>0.83553312277431235</v>
      </c>
      <c r="F1644">
        <v>8.1885464657006413E-2</v>
      </c>
      <c r="G1644">
        <v>20.100000000000016</v>
      </c>
      <c r="H1644">
        <v>437500000</v>
      </c>
      <c r="I1644">
        <v>0</v>
      </c>
    </row>
    <row r="1645" spans="1:9" x14ac:dyDescent="0.25">
      <c r="A1645" s="1" t="s">
        <v>1652</v>
      </c>
      <c r="B1645">
        <v>20.19999999999996</v>
      </c>
      <c r="C1645">
        <v>1.3790400525067752</v>
      </c>
      <c r="D1645">
        <v>0.57042472273930356</v>
      </c>
      <c r="E1645">
        <v>0.80861532976747164</v>
      </c>
      <c r="F1645">
        <v>7.9604972298696453E-2</v>
      </c>
      <c r="G1645">
        <v>20.100000000000016</v>
      </c>
      <c r="H1645">
        <v>484375000</v>
      </c>
      <c r="I1645">
        <v>0</v>
      </c>
    </row>
    <row r="1646" spans="1:9" x14ac:dyDescent="0.25">
      <c r="A1646" s="1" t="s">
        <v>1653</v>
      </c>
      <c r="B1646">
        <v>49.000000000000242</v>
      </c>
      <c r="C1646">
        <v>7.2416795464447743</v>
      </c>
      <c r="D1646">
        <v>6.0200254914582016</v>
      </c>
      <c r="E1646">
        <v>1.2216540549865718</v>
      </c>
      <c r="F1646">
        <v>-0.12597834029720412</v>
      </c>
      <c r="G1646">
        <v>48.900000000000425</v>
      </c>
      <c r="H1646">
        <v>1109375000</v>
      </c>
      <c r="I1646">
        <v>0</v>
      </c>
    </row>
    <row r="1647" spans="1:9" x14ac:dyDescent="0.25">
      <c r="A1647" s="1" t="s">
        <v>1654</v>
      </c>
      <c r="B1647">
        <v>49.100000000000257</v>
      </c>
      <c r="C1647">
        <v>7.2362519242061722</v>
      </c>
      <c r="D1647">
        <v>6.0137388828368259</v>
      </c>
      <c r="E1647">
        <v>1.2225130413693459</v>
      </c>
      <c r="F1647">
        <v>-0.12644850942078989</v>
      </c>
      <c r="G1647">
        <v>49.000000000000426</v>
      </c>
      <c r="H1647">
        <v>1265625000</v>
      </c>
      <c r="I1647">
        <v>0</v>
      </c>
    </row>
    <row r="1648" spans="1:9" x14ac:dyDescent="0.25">
      <c r="A1648" s="1" t="s">
        <v>1655</v>
      </c>
      <c r="B1648">
        <v>56.3064449077118</v>
      </c>
      <c r="C1648">
        <v>25.035466560107277</v>
      </c>
      <c r="D1648">
        <v>21.960971545222318</v>
      </c>
      <c r="E1648">
        <v>3.0744950148849548</v>
      </c>
      <c r="F1648">
        <v>1</v>
      </c>
      <c r="G1648">
        <v>0</v>
      </c>
      <c r="H1648">
        <v>1359375000</v>
      </c>
      <c r="I1648">
        <v>0</v>
      </c>
    </row>
    <row r="1649" spans="1:9" x14ac:dyDescent="0.25">
      <c r="A1649" s="1" t="s">
        <v>1656</v>
      </c>
      <c r="B1649">
        <v>54.375214931620143</v>
      </c>
      <c r="C1649">
        <v>30.345839283459771</v>
      </c>
      <c r="D1649">
        <v>9.6685437618368653</v>
      </c>
      <c r="E1649">
        <v>20.677295521622899</v>
      </c>
      <c r="F1649">
        <v>-1</v>
      </c>
      <c r="G1649">
        <v>0</v>
      </c>
      <c r="H1649">
        <v>1453125000</v>
      </c>
      <c r="I1649">
        <v>0</v>
      </c>
    </row>
    <row r="1650" spans="1:9" x14ac:dyDescent="0.25">
      <c r="A1650" s="1" t="s">
        <v>1657</v>
      </c>
      <c r="B1650">
        <v>19.999999999999964</v>
      </c>
      <c r="C1650">
        <v>3.7847223695139487E-2</v>
      </c>
      <c r="D1650">
        <v>1.9054452586038995E-2</v>
      </c>
      <c r="E1650">
        <v>1.8792771109100492E-2</v>
      </c>
      <c r="F1650">
        <v>-2.6172303082576676E-3</v>
      </c>
      <c r="G1650">
        <v>19.900000000000013</v>
      </c>
      <c r="H1650">
        <v>406250000</v>
      </c>
      <c r="I1650">
        <v>0</v>
      </c>
    </row>
    <row r="1651" spans="1:9" x14ac:dyDescent="0.25">
      <c r="A1651" s="1" t="s">
        <v>1658</v>
      </c>
      <c r="B1651">
        <v>19.999999999999975</v>
      </c>
      <c r="C1651">
        <v>1.4502368703064317E-2</v>
      </c>
      <c r="D1651">
        <v>7.3381675890979992E-3</v>
      </c>
      <c r="E1651">
        <v>7.1642011139663175E-3</v>
      </c>
      <c r="F1651">
        <v>-1.2812953211405187E-3</v>
      </c>
      <c r="G1651">
        <v>19.900000000000013</v>
      </c>
      <c r="H1651">
        <v>468750000</v>
      </c>
      <c r="I1651">
        <v>0</v>
      </c>
    </row>
    <row r="1652" spans="1:9" x14ac:dyDescent="0.25">
      <c r="A1652" s="1" t="s">
        <v>1659</v>
      </c>
      <c r="B1652">
        <v>59.196263562799956</v>
      </c>
      <c r="C1652">
        <v>16.054249695240298</v>
      </c>
      <c r="D1652">
        <v>7.5275112006289939</v>
      </c>
      <c r="E1652">
        <v>8.5267384946113083</v>
      </c>
      <c r="F1652">
        <v>1</v>
      </c>
      <c r="G1652">
        <v>0</v>
      </c>
      <c r="H1652">
        <v>1515625000</v>
      </c>
      <c r="I1652">
        <v>0</v>
      </c>
    </row>
    <row r="1653" spans="1:9" x14ac:dyDescent="0.25">
      <c r="A1653" s="1" t="s">
        <v>1660</v>
      </c>
      <c r="B1653">
        <v>59.200000000000372</v>
      </c>
      <c r="C1653">
        <v>14.715959647124315</v>
      </c>
      <c r="D1653">
        <v>6.8595785945880552</v>
      </c>
      <c r="E1653">
        <v>7.8563810525362605</v>
      </c>
      <c r="F1653">
        <v>1</v>
      </c>
      <c r="G1653">
        <v>0</v>
      </c>
      <c r="H1653">
        <v>1468750000</v>
      </c>
      <c r="I1653">
        <v>0</v>
      </c>
    </row>
    <row r="1654" spans="1:9" x14ac:dyDescent="0.25">
      <c r="A1654" s="1" t="s">
        <v>1661</v>
      </c>
      <c r="B1654">
        <v>59.521274711666933</v>
      </c>
      <c r="C1654">
        <v>19.73082245207998</v>
      </c>
      <c r="D1654">
        <v>11.074180216605253</v>
      </c>
      <c r="E1654">
        <v>8.6566422354747274</v>
      </c>
      <c r="F1654">
        <v>1</v>
      </c>
      <c r="G1654">
        <v>0</v>
      </c>
      <c r="H1654">
        <v>1421875000</v>
      </c>
      <c r="I1654">
        <v>0</v>
      </c>
    </row>
    <row r="1655" spans="1:9" x14ac:dyDescent="0.25">
      <c r="A1655" s="1" t="s">
        <v>1662</v>
      </c>
      <c r="B1655">
        <v>58.800000000000381</v>
      </c>
      <c r="C1655">
        <v>17.414144787964922</v>
      </c>
      <c r="D1655">
        <v>9.8409795529648587</v>
      </c>
      <c r="E1655">
        <v>7.5731652350000607</v>
      </c>
      <c r="F1655">
        <v>1</v>
      </c>
      <c r="G1655">
        <v>0</v>
      </c>
      <c r="H1655">
        <v>1375000000</v>
      </c>
      <c r="I1655">
        <v>0</v>
      </c>
    </row>
    <row r="1656" spans="1:9" x14ac:dyDescent="0.25">
      <c r="A1656" s="1" t="s">
        <v>1663</v>
      </c>
      <c r="B1656">
        <v>58.800000000000338</v>
      </c>
      <c r="C1656">
        <v>18.517308805108058</v>
      </c>
      <c r="D1656">
        <v>10.567842691995651</v>
      </c>
      <c r="E1656">
        <v>7.9494661131124094</v>
      </c>
      <c r="F1656">
        <v>1</v>
      </c>
      <c r="G1656">
        <v>0</v>
      </c>
      <c r="H1656">
        <v>1296875000</v>
      </c>
      <c r="I1656">
        <v>0</v>
      </c>
    </row>
    <row r="1657" spans="1:9" x14ac:dyDescent="0.25">
      <c r="A1657" s="1" t="s">
        <v>1664</v>
      </c>
      <c r="B1657">
        <v>58.800000000000338</v>
      </c>
      <c r="C1657">
        <v>19.131910403756983</v>
      </c>
      <c r="D1657">
        <v>10.875378247276354</v>
      </c>
      <c r="E1657">
        <v>8.2565321564806329</v>
      </c>
      <c r="F1657">
        <v>1</v>
      </c>
      <c r="G1657">
        <v>0</v>
      </c>
      <c r="H1657">
        <v>1234375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375000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375000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437500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343750000</v>
      </c>
      <c r="I1661">
        <v>0</v>
      </c>
    </row>
    <row r="1662" spans="1:9" x14ac:dyDescent="0.25">
      <c r="A1662" s="1" t="s">
        <v>1669</v>
      </c>
      <c r="B1662">
        <v>19.999999999999961</v>
      </c>
      <c r="C1662">
        <v>0.61753817671702027</v>
      </c>
      <c r="D1662">
        <v>0.25646872525794384</v>
      </c>
      <c r="E1662">
        <v>0.36106945145907643</v>
      </c>
      <c r="F1662">
        <v>3.0867576280980469E-2</v>
      </c>
      <c r="G1662">
        <v>19.900000000000013</v>
      </c>
      <c r="H1662">
        <v>359375000</v>
      </c>
      <c r="I1662">
        <v>0</v>
      </c>
    </row>
    <row r="1663" spans="1:9" x14ac:dyDescent="0.25">
      <c r="A1663" s="1" t="s">
        <v>1670</v>
      </c>
      <c r="B1663">
        <v>19.999999999999961</v>
      </c>
      <c r="C1663">
        <v>0.59931238790265828</v>
      </c>
      <c r="D1663">
        <v>0.24924969246710571</v>
      </c>
      <c r="E1663">
        <v>0.35006269543555257</v>
      </c>
      <c r="F1663">
        <v>3.0652506198251217E-2</v>
      </c>
      <c r="G1663">
        <v>19.900000000000013</v>
      </c>
      <c r="H1663">
        <v>453125000</v>
      </c>
      <c r="I1663">
        <v>0</v>
      </c>
    </row>
    <row r="1664" spans="1:9" x14ac:dyDescent="0.25">
      <c r="A1664" s="1" t="s">
        <v>1671</v>
      </c>
      <c r="B1664">
        <v>52.408690316956601</v>
      </c>
      <c r="C1664">
        <v>35.95658894594132</v>
      </c>
      <c r="D1664">
        <v>4.6344528325120589</v>
      </c>
      <c r="E1664">
        <v>31.322136113429259</v>
      </c>
      <c r="F1664">
        <v>1</v>
      </c>
      <c r="G1664">
        <v>0</v>
      </c>
      <c r="H1664">
        <v>1406250000</v>
      </c>
      <c r="I1664">
        <v>0</v>
      </c>
    </row>
    <row r="1665" spans="1:9" x14ac:dyDescent="0.25">
      <c r="A1665" s="1" t="s">
        <v>1672</v>
      </c>
      <c r="B1665">
        <v>55.028423608816972</v>
      </c>
      <c r="C1665">
        <v>32.914076193776864</v>
      </c>
      <c r="D1665">
        <v>18.48116352953603</v>
      </c>
      <c r="E1665">
        <v>14.432912664240842</v>
      </c>
      <c r="F1665">
        <v>-1</v>
      </c>
      <c r="G1665">
        <v>0</v>
      </c>
      <c r="H1665">
        <v>1421875000</v>
      </c>
      <c r="I1665">
        <v>0</v>
      </c>
    </row>
    <row r="1666" spans="1:9" x14ac:dyDescent="0.25">
      <c r="A1666" s="1" t="s">
        <v>1673</v>
      </c>
      <c r="B1666">
        <v>19.999999999999975</v>
      </c>
      <c r="C1666">
        <v>6.4133972219995172E-2</v>
      </c>
      <c r="D1666">
        <v>3.105927452418511E-2</v>
      </c>
      <c r="E1666">
        <v>3.3074697695810062E-2</v>
      </c>
      <c r="F1666">
        <v>4.3566652203961276E-3</v>
      </c>
      <c r="G1666">
        <v>19.900000000000013</v>
      </c>
      <c r="H1666">
        <v>468750000</v>
      </c>
      <c r="I1666">
        <v>0</v>
      </c>
    </row>
    <row r="1667" spans="1:9" x14ac:dyDescent="0.25">
      <c r="A1667" s="1" t="s">
        <v>1674</v>
      </c>
      <c r="B1667">
        <v>19.999999999999968</v>
      </c>
      <c r="C1667">
        <v>2.5630952066805435E-2</v>
      </c>
      <c r="D1667">
        <v>1.231963793916746E-2</v>
      </c>
      <c r="E1667">
        <v>1.3311314127637974E-2</v>
      </c>
      <c r="F1667">
        <v>2.1913145786274235E-3</v>
      </c>
      <c r="G1667">
        <v>19.900000000000013</v>
      </c>
      <c r="H1667">
        <v>296875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515625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421875000</v>
      </c>
      <c r="I1669">
        <v>0</v>
      </c>
    </row>
    <row r="1670" spans="1:9" x14ac:dyDescent="0.25">
      <c r="A1670" s="1" t="s">
        <v>1677</v>
      </c>
      <c r="B1670">
        <v>19.999999999999975</v>
      </c>
      <c r="C1670">
        <v>0.81029046590231513</v>
      </c>
      <c r="D1670">
        <v>0.46201306180590729</v>
      </c>
      <c r="E1670">
        <v>0.34827740409640784</v>
      </c>
      <c r="F1670">
        <v>-4.3147153096914082E-2</v>
      </c>
      <c r="G1670">
        <v>19.900000000000013</v>
      </c>
      <c r="H1670">
        <v>328125000</v>
      </c>
      <c r="I1670">
        <v>0</v>
      </c>
    </row>
    <row r="1671" spans="1:9" x14ac:dyDescent="0.25">
      <c r="A1671" s="1" t="s">
        <v>1678</v>
      </c>
      <c r="B1671">
        <v>19.999999999999982</v>
      </c>
      <c r="C1671">
        <v>0.77568684653414754</v>
      </c>
      <c r="D1671">
        <v>0.441985837884324</v>
      </c>
      <c r="E1671">
        <v>0.33370100864982355</v>
      </c>
      <c r="F1671">
        <v>-4.1204003974102399E-2</v>
      </c>
      <c r="G1671">
        <v>19.900000000000013</v>
      </c>
      <c r="H1671">
        <v>421875000</v>
      </c>
      <c r="I1671">
        <v>0</v>
      </c>
    </row>
    <row r="1672" spans="1:9" x14ac:dyDescent="0.25">
      <c r="A1672" s="1" t="s">
        <v>1679</v>
      </c>
      <c r="B1672">
        <v>44.600000000000193</v>
      </c>
      <c r="C1672">
        <v>6.550250858828937</v>
      </c>
      <c r="D1672">
        <v>1.1764310046786433</v>
      </c>
      <c r="E1672">
        <v>5.3738198541502982</v>
      </c>
      <c r="F1672">
        <v>0.13969181935123753</v>
      </c>
      <c r="G1672">
        <v>44.500000000000362</v>
      </c>
      <c r="H1672">
        <v>1031250000</v>
      </c>
      <c r="I1672">
        <v>0</v>
      </c>
    </row>
    <row r="1673" spans="1:9" x14ac:dyDescent="0.25">
      <c r="A1673" s="1" t="s">
        <v>1680</v>
      </c>
      <c r="B1673">
        <v>44.800000000000168</v>
      </c>
      <c r="C1673">
        <v>6.5471516433212837</v>
      </c>
      <c r="D1673">
        <v>1.1794405576432903</v>
      </c>
      <c r="E1673">
        <v>5.3677110856779926</v>
      </c>
      <c r="F1673">
        <v>0.14226688642721275</v>
      </c>
      <c r="G1673">
        <v>44.700000000000365</v>
      </c>
      <c r="H1673">
        <v>1218750000</v>
      </c>
      <c r="I1673">
        <v>0</v>
      </c>
    </row>
    <row r="1674" spans="1:9" x14ac:dyDescent="0.25">
      <c r="A1674" s="1" t="s">
        <v>1681</v>
      </c>
      <c r="B1674">
        <v>52.159829373609263</v>
      </c>
      <c r="C1674">
        <v>18.05432167069068</v>
      </c>
      <c r="D1674">
        <v>4.2241898541249547</v>
      </c>
      <c r="E1674">
        <v>13.830131816565732</v>
      </c>
      <c r="F1674">
        <v>-1</v>
      </c>
      <c r="G1674">
        <v>54.100000000000499</v>
      </c>
      <c r="H1674">
        <v>1234375000</v>
      </c>
      <c r="I1674">
        <v>0</v>
      </c>
    </row>
    <row r="1675" spans="1:9" x14ac:dyDescent="0.25">
      <c r="A1675" s="1" t="s">
        <v>1682</v>
      </c>
      <c r="B1675">
        <v>52.262787930237963</v>
      </c>
      <c r="C1675">
        <v>18.911367170945173</v>
      </c>
      <c r="D1675">
        <v>6.7055941887577184</v>
      </c>
      <c r="E1675">
        <v>12.205772982187469</v>
      </c>
      <c r="F1675">
        <v>1</v>
      </c>
      <c r="G1675">
        <v>54.100000000000499</v>
      </c>
      <c r="H1675">
        <v>1171875000</v>
      </c>
      <c r="I1675">
        <v>0</v>
      </c>
    </row>
    <row r="1676" spans="1:9" x14ac:dyDescent="0.25">
      <c r="A1676" s="1" t="s">
        <v>1683</v>
      </c>
      <c r="B1676">
        <v>56.778163783186187</v>
      </c>
      <c r="C1676">
        <v>30.093024769702343</v>
      </c>
      <c r="D1676">
        <v>15.440302768799565</v>
      </c>
      <c r="E1676">
        <v>14.652722000902774</v>
      </c>
      <c r="F1676">
        <v>1</v>
      </c>
      <c r="G1676">
        <v>0</v>
      </c>
      <c r="H1676">
        <v>1187500000</v>
      </c>
      <c r="I1676">
        <v>0</v>
      </c>
    </row>
    <row r="1677" spans="1:9" x14ac:dyDescent="0.25">
      <c r="A1677" s="1" t="s">
        <v>1684</v>
      </c>
      <c r="B1677">
        <v>57.174442798876143</v>
      </c>
      <c r="C1677">
        <v>34.487437316037365</v>
      </c>
      <c r="D1677">
        <v>10.079744246312426</v>
      </c>
      <c r="E1677">
        <v>24.40769306972491</v>
      </c>
      <c r="F1677">
        <v>1</v>
      </c>
      <c r="G1677">
        <v>0</v>
      </c>
      <c r="H1677">
        <v>1562500000</v>
      </c>
      <c r="I1677">
        <v>0</v>
      </c>
    </row>
    <row r="1678" spans="1:9" x14ac:dyDescent="0.25">
      <c r="A1678" s="1" t="s">
        <v>1685</v>
      </c>
      <c r="B1678">
        <v>57.767410788053269</v>
      </c>
      <c r="C1678">
        <v>26.53581742532198</v>
      </c>
      <c r="D1678">
        <v>13.320413090285408</v>
      </c>
      <c r="E1678">
        <v>13.215404335036574</v>
      </c>
      <c r="F1678">
        <v>1</v>
      </c>
      <c r="G1678">
        <v>0</v>
      </c>
      <c r="H1678">
        <v>1250000000</v>
      </c>
      <c r="I1678">
        <v>0</v>
      </c>
    </row>
    <row r="1679" spans="1:9" x14ac:dyDescent="0.25">
      <c r="A1679" s="1" t="s">
        <v>1686</v>
      </c>
      <c r="B1679">
        <v>57.876254404875986</v>
      </c>
      <c r="C1679">
        <v>29.429080098862357</v>
      </c>
      <c r="D1679">
        <v>14.91376086648992</v>
      </c>
      <c r="E1679">
        <v>14.515319232372441</v>
      </c>
      <c r="F1679">
        <v>1</v>
      </c>
      <c r="G1679">
        <v>0</v>
      </c>
      <c r="H1679">
        <v>1343750000</v>
      </c>
      <c r="I1679">
        <v>0</v>
      </c>
    </row>
    <row r="1680" spans="1:9" x14ac:dyDescent="0.25">
      <c r="A1680" s="1" t="s">
        <v>1687</v>
      </c>
      <c r="B1680">
        <v>58.732823965378493</v>
      </c>
      <c r="C1680">
        <v>24.297170805402281</v>
      </c>
      <c r="D1680">
        <v>15.325573199390222</v>
      </c>
      <c r="E1680">
        <v>8.9715976060120504</v>
      </c>
      <c r="F1680">
        <v>1</v>
      </c>
      <c r="G1680">
        <v>0</v>
      </c>
      <c r="H1680">
        <v>1390625000</v>
      </c>
      <c r="I1680">
        <v>0</v>
      </c>
    </row>
    <row r="1681" spans="1:9" x14ac:dyDescent="0.25">
      <c r="A1681" s="1" t="s">
        <v>1688</v>
      </c>
      <c r="B1681">
        <v>58.795497031538389</v>
      </c>
      <c r="C1681">
        <v>23.396701440683106</v>
      </c>
      <c r="D1681">
        <v>9.3388658402218496</v>
      </c>
      <c r="E1681">
        <v>14.057835600461246</v>
      </c>
      <c r="F1681">
        <v>-1</v>
      </c>
      <c r="G1681">
        <v>0</v>
      </c>
      <c r="H1681">
        <v>1312500000</v>
      </c>
      <c r="I1681">
        <v>0</v>
      </c>
    </row>
    <row r="1682" spans="1:9" x14ac:dyDescent="0.25">
      <c r="A1682" s="1" t="s">
        <v>1689</v>
      </c>
      <c r="B1682">
        <v>60.00000000000059</v>
      </c>
      <c r="C1682">
        <v>40.11810569943767</v>
      </c>
      <c r="D1682">
        <v>19.558308726711399</v>
      </c>
      <c r="E1682">
        <v>20.559796972726275</v>
      </c>
      <c r="F1682">
        <v>-1</v>
      </c>
      <c r="G1682">
        <v>0</v>
      </c>
      <c r="H1682">
        <v>1500000000</v>
      </c>
      <c r="I1682">
        <v>0</v>
      </c>
    </row>
    <row r="1683" spans="1:9" x14ac:dyDescent="0.25">
      <c r="A1683" s="1" t="s">
        <v>1690</v>
      </c>
      <c r="B1683">
        <v>59.950000000000593</v>
      </c>
      <c r="C1683">
        <v>38.455810844676918</v>
      </c>
      <c r="D1683">
        <v>20.014351850115951</v>
      </c>
      <c r="E1683">
        <v>18.441458994561007</v>
      </c>
      <c r="F1683">
        <v>-1</v>
      </c>
      <c r="G1683">
        <v>0</v>
      </c>
      <c r="H1683">
        <v>1343750000</v>
      </c>
      <c r="I1683">
        <v>0</v>
      </c>
    </row>
    <row r="1684" spans="1:9" x14ac:dyDescent="0.25">
      <c r="A1684" s="1" t="s">
        <v>1691</v>
      </c>
      <c r="B1684">
        <v>58.000000000000533</v>
      </c>
      <c r="C1684">
        <v>45.453940094649646</v>
      </c>
      <c r="D1684">
        <v>23.056881502200653</v>
      </c>
      <c r="E1684">
        <v>22.397058592448946</v>
      </c>
      <c r="F1684">
        <v>1</v>
      </c>
      <c r="G1684">
        <v>0</v>
      </c>
      <c r="H1684">
        <v>1328125000</v>
      </c>
      <c r="I1684">
        <v>0</v>
      </c>
    </row>
    <row r="1685" spans="1:9" x14ac:dyDescent="0.25">
      <c r="A1685" s="1" t="s">
        <v>1692</v>
      </c>
      <c r="B1685">
        <v>58.400000000000546</v>
      </c>
      <c r="C1685">
        <v>42.309671984692201</v>
      </c>
      <c r="D1685">
        <v>22.227210100922314</v>
      </c>
      <c r="E1685">
        <v>20.082461883769909</v>
      </c>
      <c r="F1685">
        <v>-1</v>
      </c>
      <c r="G1685">
        <v>0</v>
      </c>
      <c r="H1685">
        <v>1359375000</v>
      </c>
      <c r="I1685">
        <v>0</v>
      </c>
    </row>
    <row r="1686" spans="1:9" x14ac:dyDescent="0.25">
      <c r="A1686" s="1" t="s">
        <v>1693</v>
      </c>
      <c r="B1686">
        <v>57.947691531549864</v>
      </c>
      <c r="C1686">
        <v>50.106585454451647</v>
      </c>
      <c r="D1686">
        <v>34.091951411649802</v>
      </c>
      <c r="E1686">
        <v>16.014634042801859</v>
      </c>
      <c r="F1686">
        <v>1</v>
      </c>
      <c r="G1686">
        <v>0</v>
      </c>
      <c r="H1686">
        <v>1250000000</v>
      </c>
      <c r="I1686">
        <v>0</v>
      </c>
    </row>
    <row r="1687" spans="1:9" x14ac:dyDescent="0.25">
      <c r="A1687" s="1" t="s">
        <v>1694</v>
      </c>
      <c r="B1687">
        <v>57.846792381207202</v>
      </c>
      <c r="C1687">
        <v>49.272746341372162</v>
      </c>
      <c r="D1687">
        <v>24.256360731261879</v>
      </c>
      <c r="E1687">
        <v>25.01638561011028</v>
      </c>
      <c r="F1687">
        <v>-1</v>
      </c>
      <c r="G1687">
        <v>0</v>
      </c>
      <c r="H1687">
        <v>1218750000</v>
      </c>
      <c r="I1687">
        <v>0</v>
      </c>
    </row>
    <row r="1688" spans="1:9" x14ac:dyDescent="0.25">
      <c r="A1688" s="1" t="s">
        <v>1695</v>
      </c>
      <c r="B1688">
        <v>34.300000000000004</v>
      </c>
      <c r="C1688">
        <v>10.316195768302261</v>
      </c>
      <c r="D1688">
        <v>8.5416113275747492</v>
      </c>
      <c r="E1688">
        <v>1.7745844407275118</v>
      </c>
      <c r="F1688">
        <v>1</v>
      </c>
      <c r="G1688">
        <v>34.200000000000216</v>
      </c>
      <c r="H1688">
        <v>687500000</v>
      </c>
      <c r="I1688">
        <v>0</v>
      </c>
    </row>
    <row r="1689" spans="1:9" x14ac:dyDescent="0.25">
      <c r="A1689" s="1" t="s">
        <v>1696</v>
      </c>
      <c r="B1689">
        <v>34.200000000000053</v>
      </c>
      <c r="C1689">
        <v>10.314898263501043</v>
      </c>
      <c r="D1689">
        <v>8.5424167254605301</v>
      </c>
      <c r="E1689">
        <v>1.7724815380405161</v>
      </c>
      <c r="F1689">
        <v>0.99170104862689179</v>
      </c>
      <c r="G1689">
        <v>34.100000000000215</v>
      </c>
      <c r="H1689">
        <v>703125000</v>
      </c>
      <c r="I1689">
        <v>0</v>
      </c>
    </row>
    <row r="1690" spans="1:9" x14ac:dyDescent="0.25">
      <c r="A1690" s="1" t="s">
        <v>1697</v>
      </c>
      <c r="B1690">
        <v>58.200000000000543</v>
      </c>
      <c r="C1690">
        <v>44.243928443513099</v>
      </c>
      <c r="D1690">
        <v>21.602386207306935</v>
      </c>
      <c r="E1690">
        <v>22.641542236206067</v>
      </c>
      <c r="F1690">
        <v>-1</v>
      </c>
      <c r="G1690">
        <v>0</v>
      </c>
      <c r="H1690">
        <v>1296875000</v>
      </c>
      <c r="I1690">
        <v>0</v>
      </c>
    </row>
    <row r="1691" spans="1:9" x14ac:dyDescent="0.25">
      <c r="A1691" s="1" t="s">
        <v>1698</v>
      </c>
      <c r="B1691">
        <v>58.400000000000546</v>
      </c>
      <c r="C1691">
        <v>42.23388020810723</v>
      </c>
      <c r="D1691">
        <v>20.063536531526562</v>
      </c>
      <c r="E1691">
        <v>22.170343676580647</v>
      </c>
      <c r="F1691">
        <v>1</v>
      </c>
      <c r="G1691">
        <v>0</v>
      </c>
      <c r="H1691">
        <v>1796875000</v>
      </c>
      <c r="I1691">
        <v>0</v>
      </c>
    </row>
    <row r="1692" spans="1:9" x14ac:dyDescent="0.25">
      <c r="A1692" s="1" t="s">
        <v>1699</v>
      </c>
      <c r="B1692">
        <v>59.273442161182388</v>
      </c>
      <c r="C1692">
        <v>53.387068213532899</v>
      </c>
      <c r="D1692">
        <v>27.079731572951946</v>
      </c>
      <c r="E1692">
        <v>26.307336640580914</v>
      </c>
      <c r="F1692">
        <v>-1</v>
      </c>
      <c r="G1692">
        <v>0</v>
      </c>
      <c r="H1692">
        <v>1265625000</v>
      </c>
      <c r="I1692">
        <v>0</v>
      </c>
    </row>
    <row r="1693" spans="1:9" x14ac:dyDescent="0.25">
      <c r="A1693" s="1" t="s">
        <v>1700</v>
      </c>
      <c r="B1693">
        <v>58.966148931674134</v>
      </c>
      <c r="C1693">
        <v>54.928798477377512</v>
      </c>
      <c r="D1693">
        <v>12.140471859801814</v>
      </c>
      <c r="E1693">
        <v>42.788326617575677</v>
      </c>
      <c r="F1693">
        <v>-1</v>
      </c>
      <c r="G1693">
        <v>0</v>
      </c>
      <c r="H1693">
        <v>1218750000</v>
      </c>
      <c r="I1693">
        <v>0</v>
      </c>
    </row>
    <row r="1694" spans="1:9" x14ac:dyDescent="0.25">
      <c r="A1694" s="1" t="s">
        <v>1701</v>
      </c>
      <c r="B1694">
        <v>29.300000000000043</v>
      </c>
      <c r="C1694">
        <v>9.8489918135176691</v>
      </c>
      <c r="D1694">
        <v>1.5882618295043676</v>
      </c>
      <c r="E1694">
        <v>8.2607299840133042</v>
      </c>
      <c r="F1694">
        <v>-0.76433600223592446</v>
      </c>
      <c r="G1694">
        <v>29.200000000000145</v>
      </c>
      <c r="H1694">
        <v>609375000</v>
      </c>
      <c r="I1694">
        <v>0</v>
      </c>
    </row>
    <row r="1695" spans="1:9" x14ac:dyDescent="0.25">
      <c r="A1695" s="1" t="s">
        <v>1702</v>
      </c>
      <c r="B1695">
        <v>29.300000000000015</v>
      </c>
      <c r="C1695">
        <v>9.848252539036995</v>
      </c>
      <c r="D1695">
        <v>1.5862716276454503</v>
      </c>
      <c r="E1695">
        <v>8.2619809113915448</v>
      </c>
      <c r="F1695">
        <v>-0.806131799269167</v>
      </c>
      <c r="G1695">
        <v>29.200000000000145</v>
      </c>
      <c r="H1695">
        <v>640625000</v>
      </c>
      <c r="I1695">
        <v>0</v>
      </c>
    </row>
    <row r="1696" spans="1:9" x14ac:dyDescent="0.25">
      <c r="A1696" s="1" t="s">
        <v>1703</v>
      </c>
      <c r="B1696">
        <v>25.900000000000009</v>
      </c>
      <c r="C1696">
        <v>5.9680626546165279</v>
      </c>
      <c r="D1696">
        <v>2.7834739775085096</v>
      </c>
      <c r="E1696">
        <v>3.184588677108017</v>
      </c>
      <c r="F1696">
        <v>1</v>
      </c>
      <c r="G1696">
        <v>26.200000000000102</v>
      </c>
      <c r="H1696">
        <v>578125000</v>
      </c>
      <c r="I1696">
        <v>0</v>
      </c>
    </row>
    <row r="1697" spans="1:9" x14ac:dyDescent="0.25">
      <c r="A1697" s="1" t="s">
        <v>1704</v>
      </c>
      <c r="B1697">
        <v>28.400000000000038</v>
      </c>
      <c r="C1697">
        <v>6.0383881039839054</v>
      </c>
      <c r="D1697">
        <v>3.2463853861023071</v>
      </c>
      <c r="E1697">
        <v>2.7920027178815983</v>
      </c>
      <c r="F1697">
        <v>-1</v>
      </c>
      <c r="G1697">
        <v>28.700000000000138</v>
      </c>
      <c r="H1697">
        <v>656250000</v>
      </c>
      <c r="I1697">
        <v>0</v>
      </c>
    </row>
    <row r="1698" spans="1:9" x14ac:dyDescent="0.25">
      <c r="A1698" s="1" t="s">
        <v>1705</v>
      </c>
      <c r="B1698">
        <v>59.950000000000578</v>
      </c>
      <c r="C1698">
        <v>41.58675788558606</v>
      </c>
      <c r="D1698">
        <v>24.717392520067289</v>
      </c>
      <c r="E1698">
        <v>16.86936536551875</v>
      </c>
      <c r="F1698">
        <v>1</v>
      </c>
      <c r="G1698">
        <v>0</v>
      </c>
      <c r="H1698">
        <v>1328125000</v>
      </c>
      <c r="I1698">
        <v>0</v>
      </c>
    </row>
    <row r="1699" spans="1:9" x14ac:dyDescent="0.25">
      <c r="A1699" s="1" t="s">
        <v>1706</v>
      </c>
      <c r="B1699">
        <v>59.950000000000578</v>
      </c>
      <c r="C1699">
        <v>41.282912777098488</v>
      </c>
      <c r="D1699">
        <v>24.581277802229167</v>
      </c>
      <c r="E1699">
        <v>16.701634974869265</v>
      </c>
      <c r="F1699">
        <v>1</v>
      </c>
      <c r="G1699">
        <v>0</v>
      </c>
      <c r="H1699">
        <v>1328125000</v>
      </c>
      <c r="I1699">
        <v>0</v>
      </c>
    </row>
    <row r="1700" spans="1:9" x14ac:dyDescent="0.25">
      <c r="A1700" s="1" t="s">
        <v>1707</v>
      </c>
      <c r="B1700">
        <v>59.718168626009131</v>
      </c>
      <c r="C1700">
        <v>40.874458589442312</v>
      </c>
      <c r="D1700">
        <v>19.78237505157351</v>
      </c>
      <c r="E1700">
        <v>21.09208353786876</v>
      </c>
      <c r="F1700">
        <v>1</v>
      </c>
      <c r="G1700">
        <v>0</v>
      </c>
      <c r="H1700">
        <v>1281250000</v>
      </c>
      <c r="I1700">
        <v>0</v>
      </c>
    </row>
    <row r="1701" spans="1:9" x14ac:dyDescent="0.25">
      <c r="A1701" s="1" t="s">
        <v>1708</v>
      </c>
      <c r="B1701">
        <v>59.716514102437458</v>
      </c>
      <c r="C1701">
        <v>37.437683912249724</v>
      </c>
      <c r="D1701">
        <v>19.768435427448861</v>
      </c>
      <c r="E1701">
        <v>17.669248484800828</v>
      </c>
      <c r="F1701">
        <v>-1</v>
      </c>
      <c r="G1701">
        <v>0</v>
      </c>
      <c r="H1701">
        <v>1421875000</v>
      </c>
      <c r="I1701">
        <v>0</v>
      </c>
    </row>
    <row r="1702" spans="1:9" x14ac:dyDescent="0.25">
      <c r="A1702" s="1" t="s">
        <v>1709</v>
      </c>
      <c r="B1702">
        <v>58.000000000000519</v>
      </c>
      <c r="C1702">
        <v>45.926680186181756</v>
      </c>
      <c r="D1702">
        <v>38.299873453414442</v>
      </c>
      <c r="E1702">
        <v>7.6268067327673208</v>
      </c>
      <c r="F1702">
        <v>1</v>
      </c>
      <c r="G1702">
        <v>0</v>
      </c>
      <c r="H1702">
        <v>1578125000</v>
      </c>
      <c r="I1702">
        <v>0</v>
      </c>
    </row>
    <row r="1703" spans="1:9" x14ac:dyDescent="0.25">
      <c r="A1703" s="1" t="s">
        <v>1710</v>
      </c>
      <c r="B1703">
        <v>58.250000000000533</v>
      </c>
      <c r="C1703">
        <v>41.783034842782399</v>
      </c>
      <c r="D1703">
        <v>34.471559900594741</v>
      </c>
      <c r="E1703">
        <v>7.3114749421876661</v>
      </c>
      <c r="F1703">
        <v>1</v>
      </c>
      <c r="G1703">
        <v>0</v>
      </c>
      <c r="H1703">
        <v>1281250000</v>
      </c>
      <c r="I1703">
        <v>0</v>
      </c>
    </row>
    <row r="1704" spans="1:9" x14ac:dyDescent="0.25">
      <c r="A1704" s="1" t="s">
        <v>1711</v>
      </c>
      <c r="B1704">
        <v>19.457984139208968</v>
      </c>
      <c r="C1704">
        <v>37.983910928286804</v>
      </c>
      <c r="D1704">
        <v>31.921698480134605</v>
      </c>
      <c r="E1704">
        <v>6.0622124481521986</v>
      </c>
      <c r="F1704">
        <v>1</v>
      </c>
      <c r="G1704">
        <v>0</v>
      </c>
      <c r="H1704">
        <v>468750000</v>
      </c>
      <c r="I1704">
        <v>2</v>
      </c>
    </row>
    <row r="1705" spans="1:9" x14ac:dyDescent="0.25">
      <c r="A1705" s="1" t="s">
        <v>1712</v>
      </c>
      <c r="B1705">
        <v>58.100336836251465</v>
      </c>
      <c r="C1705">
        <v>69.353932777133622</v>
      </c>
      <c r="D1705">
        <v>27.007151067399125</v>
      </c>
      <c r="E1705">
        <v>42.34678170973438</v>
      </c>
      <c r="F1705">
        <v>1</v>
      </c>
      <c r="G1705">
        <v>0</v>
      </c>
      <c r="H1705">
        <v>1406250000</v>
      </c>
      <c r="I1705">
        <v>0</v>
      </c>
    </row>
    <row r="1706" spans="1:9" x14ac:dyDescent="0.25">
      <c r="A1706" s="1" t="s">
        <v>1713</v>
      </c>
      <c r="B1706">
        <v>57.206101366982807</v>
      </c>
      <c r="C1706">
        <v>47.279952688372603</v>
      </c>
      <c r="D1706">
        <v>11.584056260852464</v>
      </c>
      <c r="E1706">
        <v>35.695896427520154</v>
      </c>
      <c r="F1706">
        <v>1</v>
      </c>
      <c r="G1706">
        <v>0</v>
      </c>
      <c r="H1706">
        <v>1453125000</v>
      </c>
      <c r="I1706">
        <v>0</v>
      </c>
    </row>
    <row r="1707" spans="1:9" x14ac:dyDescent="0.25">
      <c r="A1707" s="1" t="s">
        <v>1714</v>
      </c>
      <c r="B1707">
        <v>57.983516013245037</v>
      </c>
      <c r="C1707">
        <v>42.867661202208772</v>
      </c>
      <c r="D1707">
        <v>11.122166324478297</v>
      </c>
      <c r="E1707">
        <v>31.745494877730451</v>
      </c>
      <c r="F1707">
        <v>-1</v>
      </c>
      <c r="G1707">
        <v>0</v>
      </c>
      <c r="H1707">
        <v>1453125000</v>
      </c>
      <c r="I1707">
        <v>0</v>
      </c>
    </row>
    <row r="1708" spans="1:9" x14ac:dyDescent="0.25">
      <c r="A1708" s="1" t="s">
        <v>1715</v>
      </c>
      <c r="B1708">
        <v>30.100000000000087</v>
      </c>
      <c r="C1708">
        <v>10.443404558472565</v>
      </c>
      <c r="D1708">
        <v>5.0861902219408588</v>
      </c>
      <c r="E1708">
        <v>5.3572143365317135</v>
      </c>
      <c r="F1708">
        <v>0.67470901285487628</v>
      </c>
      <c r="G1708">
        <v>30.000000000000156</v>
      </c>
      <c r="H1708">
        <v>562500000</v>
      </c>
      <c r="I1708">
        <v>0</v>
      </c>
    </row>
    <row r="1709" spans="1:9" x14ac:dyDescent="0.25">
      <c r="A1709" s="1" t="s">
        <v>1716</v>
      </c>
      <c r="B1709">
        <v>30.099999999999937</v>
      </c>
      <c r="C1709">
        <v>10.048198752985501</v>
      </c>
      <c r="D1709">
        <v>4.8870007854023321</v>
      </c>
      <c r="E1709">
        <v>5.1611979675831794</v>
      </c>
      <c r="F1709">
        <v>0.84370229224181159</v>
      </c>
      <c r="G1709">
        <v>30.000000000000156</v>
      </c>
      <c r="H1709">
        <v>562500000</v>
      </c>
      <c r="I1709">
        <v>0</v>
      </c>
    </row>
    <row r="1710" spans="1:9" x14ac:dyDescent="0.25">
      <c r="A1710" s="1" t="s">
        <v>1717</v>
      </c>
      <c r="B1710">
        <v>29.099999999999969</v>
      </c>
      <c r="C1710">
        <v>7.7700167070392405</v>
      </c>
      <c r="D1710">
        <v>3.7534843330632968</v>
      </c>
      <c r="E1710">
        <v>4.0165323739759469</v>
      </c>
      <c r="F1710">
        <v>0.91568770667737365</v>
      </c>
      <c r="G1710">
        <v>29.000000000000142</v>
      </c>
      <c r="H1710">
        <v>656250000</v>
      </c>
      <c r="I1710">
        <v>0</v>
      </c>
    </row>
    <row r="1711" spans="1:9" x14ac:dyDescent="0.25">
      <c r="A1711" s="1" t="s">
        <v>1718</v>
      </c>
      <c r="B1711">
        <v>29.099999999999987</v>
      </c>
      <c r="C1711">
        <v>7.7974859597887924</v>
      </c>
      <c r="D1711">
        <v>3.7657193693586302</v>
      </c>
      <c r="E1711">
        <v>4.0317665904301627</v>
      </c>
      <c r="F1711">
        <v>1</v>
      </c>
      <c r="G1711">
        <v>29.000000000000142</v>
      </c>
      <c r="H1711">
        <v>671875000</v>
      </c>
      <c r="I1711">
        <v>0</v>
      </c>
    </row>
    <row r="1712" spans="1:9" x14ac:dyDescent="0.25">
      <c r="A1712" s="1" t="s">
        <v>1719</v>
      </c>
      <c r="B1712">
        <v>23.299999999999969</v>
      </c>
      <c r="C1712">
        <v>5.811888659081383</v>
      </c>
      <c r="D1712">
        <v>2.7831990224935552</v>
      </c>
      <c r="E1712">
        <v>3.0286896365878291</v>
      </c>
      <c r="F1712">
        <v>1</v>
      </c>
      <c r="G1712">
        <v>23.600000000000065</v>
      </c>
      <c r="H1712">
        <v>562500000</v>
      </c>
      <c r="I1712">
        <v>0</v>
      </c>
    </row>
    <row r="1713" spans="1:9" x14ac:dyDescent="0.25">
      <c r="A1713" s="1" t="s">
        <v>1720</v>
      </c>
      <c r="B1713">
        <v>31.300000000000036</v>
      </c>
      <c r="C1713">
        <v>6.1270850222620163</v>
      </c>
      <c r="D1713">
        <v>3.3463659358488487</v>
      </c>
      <c r="E1713">
        <v>2.780719086413177</v>
      </c>
      <c r="F1713">
        <v>-1</v>
      </c>
      <c r="G1713">
        <v>31.600000000000179</v>
      </c>
      <c r="H1713">
        <v>828125000</v>
      </c>
      <c r="I1713">
        <v>0</v>
      </c>
    </row>
    <row r="1714" spans="1:9" x14ac:dyDescent="0.25">
      <c r="A1714" s="1" t="s">
        <v>1721</v>
      </c>
      <c r="B1714">
        <v>59.950000000000571</v>
      </c>
      <c r="C1714">
        <v>41.586356865529034</v>
      </c>
      <c r="D1714">
        <v>16.869164854891075</v>
      </c>
      <c r="E1714">
        <v>24.717192010637966</v>
      </c>
      <c r="F1714">
        <v>-1</v>
      </c>
      <c r="G1714">
        <v>0</v>
      </c>
      <c r="H1714">
        <v>1375000000</v>
      </c>
      <c r="I1714">
        <v>0</v>
      </c>
    </row>
    <row r="1715" spans="1:9" x14ac:dyDescent="0.25">
      <c r="A1715" s="1" t="s">
        <v>1722</v>
      </c>
      <c r="B1715">
        <v>59.950000000000585</v>
      </c>
      <c r="C1715">
        <v>41.282942323128935</v>
      </c>
      <c r="D1715">
        <v>16.701649736744077</v>
      </c>
      <c r="E1715">
        <v>24.581292586384858</v>
      </c>
      <c r="F1715">
        <v>-1</v>
      </c>
      <c r="G1715">
        <v>0</v>
      </c>
      <c r="H1715">
        <v>1125000000</v>
      </c>
      <c r="I1715">
        <v>0</v>
      </c>
    </row>
    <row r="1716" spans="1:9" x14ac:dyDescent="0.25">
      <c r="A1716" s="1" t="s">
        <v>1723</v>
      </c>
      <c r="B1716">
        <v>58.073141070685942</v>
      </c>
      <c r="C1716">
        <v>44.78720683806575</v>
      </c>
      <c r="D1716">
        <v>28.177054825739638</v>
      </c>
      <c r="E1716">
        <v>16.610152012326097</v>
      </c>
      <c r="F1716">
        <v>1</v>
      </c>
      <c r="G1716">
        <v>0</v>
      </c>
      <c r="H1716">
        <v>1265625000</v>
      </c>
      <c r="I1716">
        <v>0</v>
      </c>
    </row>
    <row r="1717" spans="1:9" x14ac:dyDescent="0.25">
      <c r="A1717" s="1" t="s">
        <v>1724</v>
      </c>
      <c r="B1717">
        <v>58.055369437991878</v>
      </c>
      <c r="C1717">
        <v>44.989684212473612</v>
      </c>
      <c r="D1717">
        <v>28.302579796769308</v>
      </c>
      <c r="E1717">
        <v>16.687104415704237</v>
      </c>
      <c r="F1717">
        <v>1</v>
      </c>
      <c r="G1717">
        <v>0</v>
      </c>
      <c r="H1717">
        <v>1265625000</v>
      </c>
      <c r="I1717">
        <v>0</v>
      </c>
    </row>
    <row r="1718" spans="1:9" x14ac:dyDescent="0.25">
      <c r="A1718" s="1" t="s">
        <v>1725</v>
      </c>
      <c r="B1718">
        <v>55.928649875939257</v>
      </c>
      <c r="C1718">
        <v>98.582899986923053</v>
      </c>
      <c r="D1718">
        <v>32.16665964342549</v>
      </c>
      <c r="E1718">
        <v>66.416240343497677</v>
      </c>
      <c r="F1718">
        <v>-1</v>
      </c>
      <c r="G1718">
        <v>0</v>
      </c>
      <c r="H1718">
        <v>1312500000</v>
      </c>
      <c r="I1718">
        <v>0</v>
      </c>
    </row>
    <row r="1719" spans="1:9" x14ac:dyDescent="0.25">
      <c r="A1719" s="1" t="s">
        <v>1726</v>
      </c>
      <c r="B1719">
        <v>54.709844925200571</v>
      </c>
      <c r="C1719">
        <v>97.405619026859682</v>
      </c>
      <c r="D1719">
        <v>38.394028999547047</v>
      </c>
      <c r="E1719">
        <v>59.011590027312636</v>
      </c>
      <c r="F1719">
        <v>-1</v>
      </c>
      <c r="G1719">
        <v>0</v>
      </c>
      <c r="H1719">
        <v>1484375000</v>
      </c>
      <c r="I1719">
        <v>0</v>
      </c>
    </row>
    <row r="1720" spans="1:9" x14ac:dyDescent="0.25">
      <c r="A1720" s="1" t="s">
        <v>1727</v>
      </c>
      <c r="B1720">
        <v>33.500000000000099</v>
      </c>
      <c r="C1720">
        <v>7.926623737549729</v>
      </c>
      <c r="D1720">
        <v>4.1542487355929616</v>
      </c>
      <c r="E1720">
        <v>3.7723750019567657</v>
      </c>
      <c r="F1720">
        <v>-0.77565234634859381</v>
      </c>
      <c r="G1720">
        <v>33.400000000000205</v>
      </c>
      <c r="H1720">
        <v>765625000</v>
      </c>
      <c r="I1720">
        <v>0</v>
      </c>
    </row>
    <row r="1721" spans="1:9" x14ac:dyDescent="0.25">
      <c r="A1721" s="1" t="s">
        <v>1728</v>
      </c>
      <c r="B1721">
        <v>33.500000000000007</v>
      </c>
      <c r="C1721">
        <v>7.9375263704945782</v>
      </c>
      <c r="D1721">
        <v>4.1611307884891904</v>
      </c>
      <c r="E1721">
        <v>3.7763955820053949</v>
      </c>
      <c r="F1721">
        <v>-0.74929685062675233</v>
      </c>
      <c r="G1721">
        <v>33.400000000000205</v>
      </c>
      <c r="H1721">
        <v>656250000</v>
      </c>
      <c r="I1721">
        <v>0</v>
      </c>
    </row>
    <row r="1722" spans="1:9" x14ac:dyDescent="0.25">
      <c r="A1722" s="1" t="s">
        <v>1729</v>
      </c>
      <c r="B1722">
        <v>59.665344259337239</v>
      </c>
      <c r="C1722">
        <v>38.158118677792217</v>
      </c>
      <c r="D1722">
        <v>18.277896526509362</v>
      </c>
      <c r="E1722">
        <v>19.880222151282876</v>
      </c>
      <c r="F1722">
        <v>-1</v>
      </c>
      <c r="G1722">
        <v>0</v>
      </c>
      <c r="H1722">
        <v>1593750000</v>
      </c>
      <c r="I1722">
        <v>0</v>
      </c>
    </row>
    <row r="1723" spans="1:9" x14ac:dyDescent="0.25">
      <c r="A1723" s="1" t="s">
        <v>1730</v>
      </c>
      <c r="B1723">
        <v>59.716594251119375</v>
      </c>
      <c r="C1723">
        <v>37.610955744892159</v>
      </c>
      <c r="D1723">
        <v>17.753229954899432</v>
      </c>
      <c r="E1723">
        <v>19.857725789992745</v>
      </c>
      <c r="F1723">
        <v>1</v>
      </c>
      <c r="G1723">
        <v>0</v>
      </c>
      <c r="H1723">
        <v>1171875000</v>
      </c>
      <c r="I1723">
        <v>0</v>
      </c>
    </row>
    <row r="1724" spans="1:9" x14ac:dyDescent="0.25">
      <c r="A1724" s="1" t="s">
        <v>1731</v>
      </c>
      <c r="B1724">
        <v>58.084221942514617</v>
      </c>
      <c r="C1724">
        <v>45.042123275434896</v>
      </c>
      <c r="D1724">
        <v>10.986048822938804</v>
      </c>
      <c r="E1724">
        <v>34.056074452496084</v>
      </c>
      <c r="F1724">
        <v>-1</v>
      </c>
      <c r="G1724">
        <v>0</v>
      </c>
      <c r="H1724">
        <v>1500000000</v>
      </c>
      <c r="I1724">
        <v>0</v>
      </c>
    </row>
    <row r="1725" spans="1:9" x14ac:dyDescent="0.25">
      <c r="A1725" s="1" t="s">
        <v>1732</v>
      </c>
      <c r="B1725">
        <v>58.125266065029919</v>
      </c>
      <c r="C1725">
        <v>42.174226940569376</v>
      </c>
      <c r="D1725">
        <v>10.47761626653956</v>
      </c>
      <c r="E1725">
        <v>31.69661067402982</v>
      </c>
      <c r="F1725">
        <v>-1</v>
      </c>
      <c r="G1725">
        <v>0</v>
      </c>
      <c r="H1725">
        <v>1359375000</v>
      </c>
      <c r="I1725">
        <v>0</v>
      </c>
    </row>
    <row r="1726" spans="1:9" x14ac:dyDescent="0.25">
      <c r="A1726" s="1" t="s">
        <v>1733</v>
      </c>
      <c r="B1726">
        <v>36.11468894593748</v>
      </c>
      <c r="C1726">
        <v>26.808095848345843</v>
      </c>
      <c r="D1726">
        <v>3.7265394180870168</v>
      </c>
      <c r="E1726">
        <v>23.081556430258825</v>
      </c>
      <c r="F1726">
        <v>-1</v>
      </c>
      <c r="G1726">
        <v>36.500000000000249</v>
      </c>
      <c r="H1726">
        <v>750000000</v>
      </c>
      <c r="I1726">
        <v>0</v>
      </c>
    </row>
    <row r="1727" spans="1:9" x14ac:dyDescent="0.25">
      <c r="A1727" s="1" t="s">
        <v>1734</v>
      </c>
      <c r="B1727">
        <v>36.723575242388215</v>
      </c>
      <c r="C1727">
        <v>27.700567914859295</v>
      </c>
      <c r="D1727">
        <v>7.3126917382529388</v>
      </c>
      <c r="E1727">
        <v>20.387876176606376</v>
      </c>
      <c r="F1727">
        <v>1</v>
      </c>
      <c r="G1727">
        <v>37.200000000000259</v>
      </c>
      <c r="H1727">
        <v>875000000</v>
      </c>
      <c r="I1727">
        <v>0</v>
      </c>
    </row>
    <row r="1728" spans="1:9" x14ac:dyDescent="0.25">
      <c r="A1728" s="1" t="s">
        <v>1735</v>
      </c>
      <c r="B1728">
        <v>28.700000000000003</v>
      </c>
      <c r="C1728">
        <v>6.146850298396366</v>
      </c>
      <c r="D1728">
        <v>2.8019680183808777</v>
      </c>
      <c r="E1728">
        <v>3.3448822800154963</v>
      </c>
      <c r="F1728">
        <v>1</v>
      </c>
      <c r="G1728">
        <v>29.000000000000142</v>
      </c>
      <c r="H1728">
        <v>656250000</v>
      </c>
      <c r="I1728">
        <v>0</v>
      </c>
    </row>
    <row r="1729" spans="1:9" x14ac:dyDescent="0.25">
      <c r="A1729" s="1" t="s">
        <v>1736</v>
      </c>
      <c r="B1729">
        <v>25.699999999999971</v>
      </c>
      <c r="C1729">
        <v>5.8797043535949953</v>
      </c>
      <c r="D1729">
        <v>3.1059095607148626</v>
      </c>
      <c r="E1729">
        <v>2.7737947928801296</v>
      </c>
      <c r="F1729">
        <v>-1</v>
      </c>
      <c r="G1729">
        <v>26.000000000000099</v>
      </c>
      <c r="H1729">
        <v>625000000</v>
      </c>
      <c r="I1729">
        <v>0</v>
      </c>
    </row>
    <row r="1730" spans="1:9" x14ac:dyDescent="0.25">
      <c r="A1730" s="1" t="s">
        <v>1737</v>
      </c>
      <c r="B1730">
        <v>60.000000000000583</v>
      </c>
      <c r="C1730">
        <v>37.426903025886439</v>
      </c>
      <c r="D1730">
        <v>19.497235242264544</v>
      </c>
      <c r="E1730">
        <v>17.929667783621902</v>
      </c>
      <c r="F1730">
        <v>-1</v>
      </c>
      <c r="G1730">
        <v>0</v>
      </c>
      <c r="H1730">
        <v>1437500000</v>
      </c>
      <c r="I1730">
        <v>0</v>
      </c>
    </row>
    <row r="1731" spans="1:9" x14ac:dyDescent="0.25">
      <c r="A1731" s="1" t="s">
        <v>1738</v>
      </c>
      <c r="B1731">
        <v>59.950000000000585</v>
      </c>
      <c r="C1731">
        <v>38.386899371528685</v>
      </c>
      <c r="D1731">
        <v>18.405797527778226</v>
      </c>
      <c r="E1731">
        <v>19.98110184375048</v>
      </c>
      <c r="F1731">
        <v>1</v>
      </c>
      <c r="G1731">
        <v>0</v>
      </c>
      <c r="H1731">
        <v>1312500000</v>
      </c>
      <c r="I1731">
        <v>0</v>
      </c>
    </row>
    <row r="1732" spans="1:9" x14ac:dyDescent="0.25">
      <c r="A1732" s="1" t="s">
        <v>1739</v>
      </c>
      <c r="B1732">
        <v>59.600000000000591</v>
      </c>
      <c r="C1732">
        <v>39.209963908991014</v>
      </c>
      <c r="D1732">
        <v>30.106751754681788</v>
      </c>
      <c r="E1732">
        <v>9.1032121543091939</v>
      </c>
      <c r="F1732">
        <v>1</v>
      </c>
      <c r="G1732">
        <v>0</v>
      </c>
      <c r="H1732">
        <v>1375000000</v>
      </c>
      <c r="I1732">
        <v>0</v>
      </c>
    </row>
    <row r="1733" spans="1:9" x14ac:dyDescent="0.25">
      <c r="A1733" s="1" t="s">
        <v>1740</v>
      </c>
      <c r="B1733">
        <v>60.00000000000059</v>
      </c>
      <c r="C1733">
        <v>37.930593387921711</v>
      </c>
      <c r="D1733">
        <v>32.596627437430072</v>
      </c>
      <c r="E1733">
        <v>5.3339659504916908</v>
      </c>
      <c r="F1733">
        <v>1</v>
      </c>
      <c r="G1733">
        <v>0</v>
      </c>
      <c r="H1733">
        <v>1515625000</v>
      </c>
      <c r="I1733">
        <v>0</v>
      </c>
    </row>
    <row r="1734" spans="1:9" x14ac:dyDescent="0.25">
      <c r="A1734" s="1" t="s">
        <v>1741</v>
      </c>
      <c r="B1734">
        <v>57.827244297473285</v>
      </c>
      <c r="C1734">
        <v>51.267716453966202</v>
      </c>
      <c r="D1734">
        <v>25.216799247728765</v>
      </c>
      <c r="E1734">
        <v>26.050917206237401</v>
      </c>
      <c r="F1734">
        <v>-1</v>
      </c>
      <c r="G1734">
        <v>0</v>
      </c>
      <c r="H1734">
        <v>1718750000</v>
      </c>
      <c r="I1734">
        <v>0</v>
      </c>
    </row>
    <row r="1735" spans="1:9" x14ac:dyDescent="0.25">
      <c r="A1735" s="1" t="s">
        <v>1742</v>
      </c>
      <c r="B1735">
        <v>58.351784766025851</v>
      </c>
      <c r="C1735">
        <v>50.162905770811413</v>
      </c>
      <c r="D1735">
        <v>24.568491111377867</v>
      </c>
      <c r="E1735">
        <v>25.594414659433575</v>
      </c>
      <c r="F1735">
        <v>-1</v>
      </c>
      <c r="G1735">
        <v>0</v>
      </c>
      <c r="H1735">
        <v>1328125000</v>
      </c>
      <c r="I1735">
        <v>0</v>
      </c>
    </row>
    <row r="1736" spans="1:9" x14ac:dyDescent="0.25">
      <c r="A1736" s="1" t="s">
        <v>1743</v>
      </c>
      <c r="B1736">
        <v>23.850000000000058</v>
      </c>
      <c r="C1736">
        <v>3.731396336088733</v>
      </c>
      <c r="D1736">
        <v>1.709369002926493</v>
      </c>
      <c r="E1736">
        <v>2.02202733316224</v>
      </c>
      <c r="F1736">
        <v>1</v>
      </c>
      <c r="G1736">
        <v>23.800000000000068</v>
      </c>
      <c r="H1736">
        <v>562500000</v>
      </c>
      <c r="I1736">
        <v>0</v>
      </c>
    </row>
    <row r="1737" spans="1:9" x14ac:dyDescent="0.25">
      <c r="A1737" s="1" t="s">
        <v>1744</v>
      </c>
      <c r="B1737">
        <v>23.850000000000041</v>
      </c>
      <c r="C1737">
        <v>3.7783938519308973</v>
      </c>
      <c r="D1737">
        <v>1.7328433988140084</v>
      </c>
      <c r="E1737">
        <v>2.0455504531168889</v>
      </c>
      <c r="F1737">
        <v>1</v>
      </c>
      <c r="G1737">
        <v>23.800000000000068</v>
      </c>
      <c r="H1737">
        <v>515625000</v>
      </c>
      <c r="I1737">
        <v>0</v>
      </c>
    </row>
    <row r="1738" spans="1:9" x14ac:dyDescent="0.25">
      <c r="A1738" s="1" t="s">
        <v>1745</v>
      </c>
      <c r="B1738">
        <v>59.600000000000563</v>
      </c>
      <c r="C1738">
        <v>39.218545027099509</v>
      </c>
      <c r="D1738">
        <v>9.1149860267308043</v>
      </c>
      <c r="E1738">
        <v>30.103559000368683</v>
      </c>
      <c r="F1738">
        <v>-1</v>
      </c>
      <c r="G1738">
        <v>0</v>
      </c>
      <c r="H1738">
        <v>1515625000</v>
      </c>
      <c r="I1738">
        <v>0</v>
      </c>
    </row>
    <row r="1739" spans="1:9" x14ac:dyDescent="0.25">
      <c r="A1739" s="1" t="s">
        <v>1746</v>
      </c>
      <c r="B1739">
        <v>59.600000000000577</v>
      </c>
      <c r="C1739">
        <v>39.165406901806179</v>
      </c>
      <c r="D1739">
        <v>9.1035692208513144</v>
      </c>
      <c r="E1739">
        <v>30.061837680954842</v>
      </c>
      <c r="F1739">
        <v>-1</v>
      </c>
      <c r="G1739">
        <v>0</v>
      </c>
      <c r="H1739">
        <v>1234375000</v>
      </c>
      <c r="I1739">
        <v>0</v>
      </c>
    </row>
    <row r="1740" spans="1:9" x14ac:dyDescent="0.25">
      <c r="A1740" s="1" t="s">
        <v>1747</v>
      </c>
      <c r="B1740">
        <v>24.399999999999995</v>
      </c>
      <c r="C1740">
        <v>4.3038494073835958</v>
      </c>
      <c r="D1740">
        <v>2.3499299223556074</v>
      </c>
      <c r="E1740">
        <v>1.9539194850279924</v>
      </c>
      <c r="F1740">
        <v>-1</v>
      </c>
      <c r="G1740">
        <v>24.300000000000075</v>
      </c>
      <c r="H1740">
        <v>421875000</v>
      </c>
      <c r="I1740">
        <v>0</v>
      </c>
    </row>
    <row r="1741" spans="1:9" x14ac:dyDescent="0.25">
      <c r="A1741" s="1" t="s">
        <v>1748</v>
      </c>
      <c r="B1741">
        <v>24.399999999999963</v>
      </c>
      <c r="C1741">
        <v>4.2735036692178348</v>
      </c>
      <c r="D1741">
        <v>2.3352603360608764</v>
      </c>
      <c r="E1741">
        <v>1.9382433331569695</v>
      </c>
      <c r="F1741">
        <v>-1</v>
      </c>
      <c r="G1741">
        <v>24.300000000000075</v>
      </c>
      <c r="H1741">
        <v>562500000</v>
      </c>
      <c r="I1741">
        <v>0</v>
      </c>
    </row>
    <row r="1742" spans="1:9" x14ac:dyDescent="0.25">
      <c r="A1742" s="1" t="s">
        <v>1749</v>
      </c>
      <c r="B1742">
        <v>23.899999999999949</v>
      </c>
      <c r="C1742">
        <v>2.7792510902027039</v>
      </c>
      <c r="D1742">
        <v>1.5685400411646766</v>
      </c>
      <c r="E1742">
        <v>1.2107110490380273</v>
      </c>
      <c r="F1742">
        <v>-0.72654252800536057</v>
      </c>
      <c r="G1742">
        <v>23.800000000000068</v>
      </c>
      <c r="H1742">
        <v>515625000</v>
      </c>
      <c r="I1742">
        <v>0</v>
      </c>
    </row>
    <row r="1743" spans="1:9" x14ac:dyDescent="0.25">
      <c r="A1743" s="1" t="s">
        <v>1750</v>
      </c>
      <c r="B1743">
        <v>23.900000000000052</v>
      </c>
      <c r="C1743">
        <v>2.9186760057953367</v>
      </c>
      <c r="D1743">
        <v>1.6384000100767961</v>
      </c>
      <c r="E1743">
        <v>1.2802759957185406</v>
      </c>
      <c r="F1743">
        <v>-0.72654252800536057</v>
      </c>
      <c r="G1743">
        <v>23.800000000000068</v>
      </c>
      <c r="H1743">
        <v>562500000</v>
      </c>
      <c r="I1743">
        <v>0</v>
      </c>
    </row>
    <row r="1744" spans="1:9" x14ac:dyDescent="0.25">
      <c r="A1744" s="1" t="s">
        <v>1751</v>
      </c>
      <c r="B1744">
        <v>27.749999999999993</v>
      </c>
      <c r="C1744">
        <v>4.9235502579139361</v>
      </c>
      <c r="D1744">
        <v>2.7391962896516411</v>
      </c>
      <c r="E1744">
        <v>2.1843539682622914</v>
      </c>
      <c r="F1744">
        <v>-1</v>
      </c>
      <c r="G1744">
        <v>27.700000000000124</v>
      </c>
      <c r="H1744">
        <v>640625000</v>
      </c>
      <c r="I1744">
        <v>0</v>
      </c>
    </row>
    <row r="1745" spans="1:9" x14ac:dyDescent="0.25">
      <c r="A1745" s="1" t="s">
        <v>1752</v>
      </c>
      <c r="B1745">
        <v>25.100000000000048</v>
      </c>
      <c r="C1745">
        <v>4.4715285052280507</v>
      </c>
      <c r="D1745">
        <v>1.9700359068351485</v>
      </c>
      <c r="E1745">
        <v>2.5014925983929026</v>
      </c>
      <c r="F1745">
        <v>1</v>
      </c>
      <c r="G1745">
        <v>25.000000000000085</v>
      </c>
      <c r="H1745">
        <v>640625000</v>
      </c>
      <c r="I1745">
        <v>0</v>
      </c>
    </row>
    <row r="1746" spans="1:9" x14ac:dyDescent="0.25">
      <c r="A1746" s="1" t="s">
        <v>1753</v>
      </c>
      <c r="B1746">
        <v>59.950000000000593</v>
      </c>
      <c r="C1746">
        <v>37.657324660266966</v>
      </c>
      <c r="D1746">
        <v>21.178925773338779</v>
      </c>
      <c r="E1746">
        <v>16.478398886928154</v>
      </c>
      <c r="F1746">
        <v>1</v>
      </c>
      <c r="G1746">
        <v>0</v>
      </c>
      <c r="H1746">
        <v>1093750000</v>
      </c>
      <c r="I1746">
        <v>0</v>
      </c>
    </row>
    <row r="1747" spans="1:9" x14ac:dyDescent="0.25">
      <c r="A1747" s="1" t="s">
        <v>1754</v>
      </c>
      <c r="B1747">
        <v>59.950000000000593</v>
      </c>
      <c r="C1747">
        <v>37.327636909513409</v>
      </c>
      <c r="D1747">
        <v>21.01668885311275</v>
      </c>
      <c r="E1747">
        <v>16.31094805640064</v>
      </c>
      <c r="F1747">
        <v>1</v>
      </c>
      <c r="G1747">
        <v>0</v>
      </c>
      <c r="H1747">
        <v>1421875000</v>
      </c>
      <c r="I1747">
        <v>0</v>
      </c>
    </row>
    <row r="1748" spans="1:9" x14ac:dyDescent="0.25">
      <c r="A1748" s="1" t="s">
        <v>1755</v>
      </c>
      <c r="B1748">
        <v>22.09999999999998</v>
      </c>
      <c r="C1748">
        <v>4.0500833052169529</v>
      </c>
      <c r="D1748">
        <v>1.8849269683298999</v>
      </c>
      <c r="E1748">
        <v>2.1651563368870543</v>
      </c>
      <c r="F1748">
        <v>1</v>
      </c>
      <c r="G1748">
        <v>22.000000000000043</v>
      </c>
      <c r="H1748">
        <v>515625000</v>
      </c>
      <c r="I1748">
        <v>0</v>
      </c>
    </row>
    <row r="1749" spans="1:9" x14ac:dyDescent="0.25">
      <c r="A1749" s="1" t="s">
        <v>1756</v>
      </c>
      <c r="B1749">
        <v>22.150000000000034</v>
      </c>
      <c r="C1749">
        <v>3.7037012979428448</v>
      </c>
      <c r="D1749">
        <v>1.7107469770835779</v>
      </c>
      <c r="E1749">
        <v>1.9929543208592668</v>
      </c>
      <c r="F1749">
        <v>1</v>
      </c>
      <c r="G1749">
        <v>22.100000000000044</v>
      </c>
      <c r="H1749">
        <v>421875000</v>
      </c>
      <c r="I1749">
        <v>0</v>
      </c>
    </row>
    <row r="1750" spans="1:9" x14ac:dyDescent="0.25">
      <c r="A1750" s="1" t="s">
        <v>1757</v>
      </c>
      <c r="B1750">
        <v>21.799999999999926</v>
      </c>
      <c r="C1750">
        <v>1.9283247667650483</v>
      </c>
      <c r="D1750">
        <v>0.84269258067167296</v>
      </c>
      <c r="E1750">
        <v>1.0856321860933753</v>
      </c>
      <c r="F1750">
        <v>0.72654252800536057</v>
      </c>
      <c r="G1750">
        <v>21.700000000000038</v>
      </c>
      <c r="H1750">
        <v>406250000</v>
      </c>
      <c r="I1750">
        <v>0</v>
      </c>
    </row>
    <row r="1751" spans="1:9" x14ac:dyDescent="0.25">
      <c r="A1751" s="1" t="s">
        <v>1758</v>
      </c>
      <c r="B1751">
        <v>21.799999999999955</v>
      </c>
      <c r="C1751">
        <v>2.0272994314939612</v>
      </c>
      <c r="D1751">
        <v>0.891616397907117</v>
      </c>
      <c r="E1751">
        <v>1.1356830335868442</v>
      </c>
      <c r="F1751">
        <v>0.72654252800536057</v>
      </c>
      <c r="G1751">
        <v>21.700000000000038</v>
      </c>
      <c r="H1751">
        <v>421875000</v>
      </c>
      <c r="I1751">
        <v>0</v>
      </c>
    </row>
    <row r="1752" spans="1:9" x14ac:dyDescent="0.25">
      <c r="A1752" s="1" t="s">
        <v>1759</v>
      </c>
      <c r="B1752">
        <v>21.599999999999916</v>
      </c>
      <c r="C1752">
        <v>2.2823460132535773</v>
      </c>
      <c r="D1752">
        <v>1.0430340581048827</v>
      </c>
      <c r="E1752">
        <v>1.2393119551486946</v>
      </c>
      <c r="F1752">
        <v>0.20998696829205654</v>
      </c>
      <c r="G1752">
        <v>21.500000000000036</v>
      </c>
      <c r="H1752">
        <v>437500000</v>
      </c>
      <c r="I1752">
        <v>0</v>
      </c>
    </row>
    <row r="1753" spans="1:9" x14ac:dyDescent="0.25">
      <c r="A1753" s="1" t="s">
        <v>1760</v>
      </c>
      <c r="B1753">
        <v>21.59999999999992</v>
      </c>
      <c r="C1753">
        <v>2.283359692342009</v>
      </c>
      <c r="D1753">
        <v>1.0433628096400533</v>
      </c>
      <c r="E1753">
        <v>1.2399968827019556</v>
      </c>
      <c r="F1753">
        <v>0.26182694934022344</v>
      </c>
      <c r="G1753">
        <v>21.500000000000036</v>
      </c>
      <c r="H1753">
        <v>453125000</v>
      </c>
      <c r="I1753">
        <v>0</v>
      </c>
    </row>
    <row r="1754" spans="1:9" x14ac:dyDescent="0.25">
      <c r="A1754" s="1" t="s">
        <v>1761</v>
      </c>
      <c r="B1754">
        <v>58.745604851005375</v>
      </c>
      <c r="C1754">
        <v>41.874002719461181</v>
      </c>
      <c r="D1754">
        <v>23.090376736791185</v>
      </c>
      <c r="E1754">
        <v>18.783625982669943</v>
      </c>
      <c r="F1754">
        <v>1</v>
      </c>
      <c r="G1754">
        <v>0</v>
      </c>
      <c r="H1754">
        <v>1203125000</v>
      </c>
      <c r="I1754">
        <v>0</v>
      </c>
    </row>
    <row r="1755" spans="1:9" x14ac:dyDescent="0.25">
      <c r="A1755" s="1" t="s">
        <v>1762</v>
      </c>
      <c r="B1755">
        <v>58.399848370496464</v>
      </c>
      <c r="C1755">
        <v>41.64973165325295</v>
      </c>
      <c r="D1755">
        <v>13.485340835791014</v>
      </c>
      <c r="E1755">
        <v>28.16439081746195</v>
      </c>
      <c r="F1755">
        <v>-1</v>
      </c>
      <c r="G1755">
        <v>0</v>
      </c>
      <c r="H1755">
        <v>1265625000</v>
      </c>
      <c r="I1755">
        <v>0</v>
      </c>
    </row>
    <row r="1756" spans="1:9" x14ac:dyDescent="0.25">
      <c r="A1756" s="1" t="s">
        <v>1763</v>
      </c>
      <c r="B1756">
        <v>30.200000000000042</v>
      </c>
      <c r="C1756">
        <v>9.8351676947031272</v>
      </c>
      <c r="D1756">
        <v>4.7513845286110872</v>
      </c>
      <c r="E1756">
        <v>5.0837831660920516</v>
      </c>
      <c r="F1756">
        <v>0.84396159679396554</v>
      </c>
      <c r="G1756">
        <v>30.100000000000158</v>
      </c>
      <c r="H1756">
        <v>734375000</v>
      </c>
      <c r="I1756">
        <v>0</v>
      </c>
    </row>
    <row r="1757" spans="1:9" x14ac:dyDescent="0.25">
      <c r="A1757" s="1" t="s">
        <v>1764</v>
      </c>
      <c r="B1757">
        <v>30.200000000000038</v>
      </c>
      <c r="C1757">
        <v>10.528062616237399</v>
      </c>
      <c r="D1757">
        <v>5.0958153950087741</v>
      </c>
      <c r="E1757">
        <v>5.4322472212286241</v>
      </c>
      <c r="F1757">
        <v>0.81456685454775624</v>
      </c>
      <c r="G1757">
        <v>30.100000000000158</v>
      </c>
      <c r="H1757">
        <v>578125000</v>
      </c>
      <c r="I1757">
        <v>0</v>
      </c>
    </row>
    <row r="1758" spans="1:9" x14ac:dyDescent="0.25">
      <c r="A1758" s="1" t="s">
        <v>1765</v>
      </c>
      <c r="B1758">
        <v>26.850000000000048</v>
      </c>
      <c r="C1758">
        <v>5.0439646631006347</v>
      </c>
      <c r="D1758">
        <v>2.7592269694708418</v>
      </c>
      <c r="E1758">
        <v>2.2847376936297961</v>
      </c>
      <c r="F1758">
        <v>-1</v>
      </c>
      <c r="G1758">
        <v>26.800000000000111</v>
      </c>
      <c r="H1758">
        <v>640625000</v>
      </c>
      <c r="I1758">
        <v>0</v>
      </c>
    </row>
    <row r="1759" spans="1:9" x14ac:dyDescent="0.25">
      <c r="A1759" s="1" t="s">
        <v>1766</v>
      </c>
      <c r="B1759">
        <v>26.950000000000021</v>
      </c>
      <c r="C1759">
        <v>5.0069603028281886</v>
      </c>
      <c r="D1759">
        <v>2.7407278351448681</v>
      </c>
      <c r="E1759">
        <v>2.2662324676833174</v>
      </c>
      <c r="F1759">
        <v>-1</v>
      </c>
      <c r="G1759">
        <v>26.900000000000112</v>
      </c>
      <c r="H1759">
        <v>671875000</v>
      </c>
      <c r="I1759">
        <v>0</v>
      </c>
    </row>
    <row r="1760" spans="1:9" x14ac:dyDescent="0.25">
      <c r="A1760" s="1" t="s">
        <v>1767</v>
      </c>
      <c r="B1760">
        <v>30.749999999999957</v>
      </c>
      <c r="C1760">
        <v>4.9482716905105573</v>
      </c>
      <c r="D1760">
        <v>2.814778074294956</v>
      </c>
      <c r="E1760">
        <v>2.1334936162155991</v>
      </c>
      <c r="F1760">
        <v>-1</v>
      </c>
      <c r="G1760">
        <v>30.700000000000166</v>
      </c>
      <c r="H1760">
        <v>687500000</v>
      </c>
      <c r="I1760">
        <v>0</v>
      </c>
    </row>
    <row r="1761" spans="1:9" x14ac:dyDescent="0.25">
      <c r="A1761" s="1" t="s">
        <v>1768</v>
      </c>
      <c r="B1761">
        <v>22.300000000000004</v>
      </c>
      <c r="C1761">
        <v>3.9823060504796595</v>
      </c>
      <c r="D1761">
        <v>1.8252717530583031</v>
      </c>
      <c r="E1761">
        <v>2.1570342974213563</v>
      </c>
      <c r="F1761">
        <v>1</v>
      </c>
      <c r="G1761">
        <v>22.200000000000045</v>
      </c>
      <c r="H1761">
        <v>562500000</v>
      </c>
      <c r="I1761">
        <v>0</v>
      </c>
    </row>
    <row r="1762" spans="1:9" x14ac:dyDescent="0.25">
      <c r="A1762" s="1" t="s">
        <v>1769</v>
      </c>
      <c r="B1762">
        <v>59.944122098408286</v>
      </c>
      <c r="C1762">
        <v>38.621690650922368</v>
      </c>
      <c r="D1762">
        <v>18.48161980136987</v>
      </c>
      <c r="E1762">
        <v>20.140070849552469</v>
      </c>
      <c r="F1762">
        <v>1</v>
      </c>
      <c r="G1762">
        <v>0</v>
      </c>
      <c r="H1762">
        <v>1281250000</v>
      </c>
      <c r="I1762">
        <v>0</v>
      </c>
    </row>
    <row r="1763" spans="1:9" x14ac:dyDescent="0.25">
      <c r="A1763" s="1" t="s">
        <v>1770</v>
      </c>
      <c r="B1763">
        <v>60.000000000000597</v>
      </c>
      <c r="C1763">
        <v>37.230446527253079</v>
      </c>
      <c r="D1763">
        <v>16.262492131755632</v>
      </c>
      <c r="E1763">
        <v>20.967954395497415</v>
      </c>
      <c r="F1763">
        <v>-1</v>
      </c>
      <c r="G1763">
        <v>0</v>
      </c>
      <c r="H1763">
        <v>1578125000</v>
      </c>
      <c r="I1763">
        <v>0</v>
      </c>
    </row>
    <row r="1764" spans="1:9" x14ac:dyDescent="0.25">
      <c r="A1764" s="1" t="s">
        <v>1771</v>
      </c>
      <c r="B1764">
        <v>58.400000000000531</v>
      </c>
      <c r="C1764">
        <v>41.311325836835813</v>
      </c>
      <c r="D1764">
        <v>27.993586844841779</v>
      </c>
      <c r="E1764">
        <v>13.317738991993991</v>
      </c>
      <c r="F1764">
        <v>1</v>
      </c>
      <c r="G1764">
        <v>0</v>
      </c>
      <c r="H1764">
        <v>1312500000</v>
      </c>
      <c r="I1764">
        <v>0</v>
      </c>
    </row>
    <row r="1765" spans="1:9" x14ac:dyDescent="0.25">
      <c r="A1765" s="1" t="s">
        <v>1772</v>
      </c>
      <c r="B1765">
        <v>58.676521792574583</v>
      </c>
      <c r="C1765">
        <v>40.506699702206376</v>
      </c>
      <c r="D1765">
        <v>27.591120015222245</v>
      </c>
      <c r="E1765">
        <v>12.915579686984113</v>
      </c>
      <c r="F1765">
        <v>1</v>
      </c>
      <c r="G1765">
        <v>0</v>
      </c>
      <c r="H1765">
        <v>1296875000</v>
      </c>
      <c r="I1765">
        <v>0</v>
      </c>
    </row>
    <row r="1766" spans="1:9" x14ac:dyDescent="0.25">
      <c r="A1766" s="1" t="s">
        <v>1773</v>
      </c>
      <c r="B1766">
        <v>56.677446694339011</v>
      </c>
      <c r="C1766">
        <v>98.139486496363787</v>
      </c>
      <c r="D1766">
        <v>32.243743729320656</v>
      </c>
      <c r="E1766">
        <v>65.895742767043131</v>
      </c>
      <c r="F1766">
        <v>-1</v>
      </c>
      <c r="G1766">
        <v>0</v>
      </c>
      <c r="H1766">
        <v>1218750000</v>
      </c>
      <c r="I1766">
        <v>0</v>
      </c>
    </row>
    <row r="1767" spans="1:9" x14ac:dyDescent="0.25">
      <c r="A1767" s="1" t="s">
        <v>1774</v>
      </c>
      <c r="B1767">
        <v>54.871187685430257</v>
      </c>
      <c r="C1767">
        <v>119.31847344879932</v>
      </c>
      <c r="D1767">
        <v>39.135632538101383</v>
      </c>
      <c r="E1767">
        <v>80.182840910698019</v>
      </c>
      <c r="F1767">
        <v>-1</v>
      </c>
      <c r="G1767">
        <v>0</v>
      </c>
      <c r="H1767">
        <v>1546875000</v>
      </c>
      <c r="I1767">
        <v>0</v>
      </c>
    </row>
    <row r="1768" spans="1:9" x14ac:dyDescent="0.25">
      <c r="A1768" s="1" t="s">
        <v>1775</v>
      </c>
      <c r="B1768">
        <v>33.900000000000048</v>
      </c>
      <c r="C1768">
        <v>8.8648346940604341</v>
      </c>
      <c r="D1768">
        <v>4.6615738658942458</v>
      </c>
      <c r="E1768">
        <v>4.2032608281662087</v>
      </c>
      <c r="F1768">
        <v>-1</v>
      </c>
      <c r="G1768">
        <v>33.80000000000021</v>
      </c>
      <c r="H1768">
        <v>796875000</v>
      </c>
      <c r="I1768">
        <v>0</v>
      </c>
    </row>
    <row r="1769" spans="1:9" x14ac:dyDescent="0.25">
      <c r="A1769" s="1" t="s">
        <v>1776</v>
      </c>
      <c r="B1769">
        <v>33.900000000000048</v>
      </c>
      <c r="C1769">
        <v>8.8386428323145516</v>
      </c>
      <c r="D1769">
        <v>4.6502628862453337</v>
      </c>
      <c r="E1769">
        <v>4.1883799460692286</v>
      </c>
      <c r="F1769">
        <v>-0.99842994197807622</v>
      </c>
      <c r="G1769">
        <v>33.80000000000021</v>
      </c>
      <c r="H1769">
        <v>703125000</v>
      </c>
      <c r="I1769">
        <v>0</v>
      </c>
    </row>
    <row r="1770" spans="1:9" x14ac:dyDescent="0.25">
      <c r="A1770" s="1" t="s">
        <v>1777</v>
      </c>
      <c r="B1770">
        <v>22.000000000000021</v>
      </c>
      <c r="C1770">
        <v>2.7460915625864124</v>
      </c>
      <c r="D1770">
        <v>1.5222446027393728</v>
      </c>
      <c r="E1770">
        <v>1.2238469598470396</v>
      </c>
      <c r="F1770">
        <v>-0.72654252800536057</v>
      </c>
      <c r="G1770">
        <v>21.900000000000041</v>
      </c>
      <c r="H1770">
        <v>515625000</v>
      </c>
      <c r="I1770">
        <v>0</v>
      </c>
    </row>
    <row r="1771" spans="1:9" x14ac:dyDescent="0.25">
      <c r="A1771" s="1" t="s">
        <v>1778</v>
      </c>
      <c r="B1771">
        <v>22.000000000000007</v>
      </c>
      <c r="C1771">
        <v>2.8347099520031338</v>
      </c>
      <c r="D1771">
        <v>1.5676259179190093</v>
      </c>
      <c r="E1771">
        <v>1.2670840340841245</v>
      </c>
      <c r="F1771">
        <v>-0.72654252800536057</v>
      </c>
      <c r="G1771">
        <v>21.900000000000041</v>
      </c>
      <c r="H1771">
        <v>437500000</v>
      </c>
      <c r="I1771">
        <v>0</v>
      </c>
    </row>
    <row r="1772" spans="1:9" x14ac:dyDescent="0.25">
      <c r="A1772" s="1" t="s">
        <v>1779</v>
      </c>
      <c r="B1772">
        <v>21.900000000000034</v>
      </c>
      <c r="C1772">
        <v>1.8230480058643166</v>
      </c>
      <c r="D1772">
        <v>1.0475539941818548</v>
      </c>
      <c r="E1772">
        <v>0.77549401168246179</v>
      </c>
      <c r="F1772">
        <v>-0.37007042027251025</v>
      </c>
      <c r="G1772">
        <v>21.80000000000004</v>
      </c>
      <c r="H1772">
        <v>500000000</v>
      </c>
      <c r="I1772">
        <v>0</v>
      </c>
    </row>
    <row r="1773" spans="1:9" x14ac:dyDescent="0.25">
      <c r="A1773" s="1" t="s">
        <v>1780</v>
      </c>
      <c r="B1773">
        <v>21.899999999999949</v>
      </c>
      <c r="C1773">
        <v>1.8245472674359156</v>
      </c>
      <c r="D1773">
        <v>1.0489709057468</v>
      </c>
      <c r="E1773">
        <v>0.77557636168911559</v>
      </c>
      <c r="F1773">
        <v>-0.43618152642657826</v>
      </c>
      <c r="G1773">
        <v>21.80000000000004</v>
      </c>
      <c r="H1773">
        <v>437500000</v>
      </c>
      <c r="I1773">
        <v>0</v>
      </c>
    </row>
    <row r="1774" spans="1:9" x14ac:dyDescent="0.25">
      <c r="A1774" s="1" t="s">
        <v>1781</v>
      </c>
      <c r="B1774">
        <v>22.000000000000032</v>
      </c>
      <c r="C1774">
        <v>2.3330226876496121</v>
      </c>
      <c r="D1774">
        <v>1.2848425202248994</v>
      </c>
      <c r="E1774">
        <v>1.0481801674247126</v>
      </c>
      <c r="F1774">
        <v>-0.10483795400146523</v>
      </c>
      <c r="G1774">
        <v>21.900000000000041</v>
      </c>
      <c r="H1774">
        <v>406250000</v>
      </c>
      <c r="I1774">
        <v>0</v>
      </c>
    </row>
    <row r="1775" spans="1:9" x14ac:dyDescent="0.25">
      <c r="A1775" s="1" t="s">
        <v>1782</v>
      </c>
      <c r="B1775">
        <v>21.999999999999936</v>
      </c>
      <c r="C1775">
        <v>2.3335305187379944</v>
      </c>
      <c r="D1775">
        <v>1.2853919689429847</v>
      </c>
      <c r="E1775">
        <v>1.0481385497950098</v>
      </c>
      <c r="F1775">
        <v>-0.1046294240478769</v>
      </c>
      <c r="G1775">
        <v>21.900000000000041</v>
      </c>
      <c r="H1775">
        <v>437500000</v>
      </c>
      <c r="I1775">
        <v>0</v>
      </c>
    </row>
    <row r="1776" spans="1:9" x14ac:dyDescent="0.25">
      <c r="A1776" s="1" t="s">
        <v>1783</v>
      </c>
      <c r="B1776">
        <v>24.850000000000009</v>
      </c>
      <c r="C1776">
        <v>4.7526585580623077</v>
      </c>
      <c r="D1776">
        <v>2.5808827559619623</v>
      </c>
      <c r="E1776">
        <v>2.1717758021003455</v>
      </c>
      <c r="F1776">
        <v>-1</v>
      </c>
      <c r="G1776">
        <v>24.800000000000082</v>
      </c>
      <c r="H1776">
        <v>515625000</v>
      </c>
      <c r="I1776">
        <v>0</v>
      </c>
    </row>
    <row r="1777" spans="1:9" x14ac:dyDescent="0.25">
      <c r="A1777" s="1" t="s">
        <v>1784</v>
      </c>
      <c r="B1777">
        <v>28.100000000000051</v>
      </c>
      <c r="C1777">
        <v>4.6589639708213655</v>
      </c>
      <c r="D1777">
        <v>1.9792963259499881</v>
      </c>
      <c r="E1777">
        <v>2.6796676448713774</v>
      </c>
      <c r="F1777">
        <v>1</v>
      </c>
      <c r="G1777">
        <v>28.000000000000128</v>
      </c>
      <c r="H1777">
        <v>562500000</v>
      </c>
      <c r="I1777">
        <v>0</v>
      </c>
    </row>
    <row r="1778" spans="1:9" x14ac:dyDescent="0.25">
      <c r="A1778" s="1" t="s">
        <v>1785</v>
      </c>
      <c r="B1778">
        <v>60.000000000000576</v>
      </c>
      <c r="C1778">
        <v>33.143276042054623</v>
      </c>
      <c r="D1778">
        <v>15.785267994922766</v>
      </c>
      <c r="E1778">
        <v>17.358008047131882</v>
      </c>
      <c r="F1778">
        <v>-1</v>
      </c>
      <c r="G1778">
        <v>0</v>
      </c>
      <c r="H1778">
        <v>1406250000</v>
      </c>
      <c r="I1778">
        <v>0</v>
      </c>
    </row>
    <row r="1779" spans="1:9" x14ac:dyDescent="0.25">
      <c r="A1779" s="1" t="s">
        <v>1786</v>
      </c>
      <c r="B1779">
        <v>59.950000000000571</v>
      </c>
      <c r="C1779">
        <v>34.09689572166053</v>
      </c>
      <c r="D1779">
        <v>16.267882278792413</v>
      </c>
      <c r="E1779">
        <v>17.829013442868106</v>
      </c>
      <c r="F1779">
        <v>-1</v>
      </c>
      <c r="G1779">
        <v>0</v>
      </c>
      <c r="H1779">
        <v>1312500000</v>
      </c>
      <c r="I1779">
        <v>0</v>
      </c>
    </row>
    <row r="1780" spans="1:9" x14ac:dyDescent="0.25">
      <c r="A1780" s="1" t="s">
        <v>1787</v>
      </c>
      <c r="B1780">
        <v>59.737027387558236</v>
      </c>
      <c r="C1780">
        <v>37.80687667141077</v>
      </c>
      <c r="D1780">
        <v>32.514257710538537</v>
      </c>
      <c r="E1780">
        <v>5.2926189608722316</v>
      </c>
      <c r="F1780">
        <v>1</v>
      </c>
      <c r="G1780">
        <v>0</v>
      </c>
      <c r="H1780">
        <v>1250000000</v>
      </c>
      <c r="I1780">
        <v>0</v>
      </c>
    </row>
    <row r="1781" spans="1:9" x14ac:dyDescent="0.25">
      <c r="A1781" s="1" t="s">
        <v>1788</v>
      </c>
      <c r="B1781">
        <v>59.741410010388748</v>
      </c>
      <c r="C1781">
        <v>37.336275964889239</v>
      </c>
      <c r="D1781">
        <v>32.377676409330284</v>
      </c>
      <c r="E1781">
        <v>4.9585995555589326</v>
      </c>
      <c r="F1781">
        <v>1</v>
      </c>
      <c r="G1781">
        <v>0</v>
      </c>
      <c r="H1781">
        <v>1390625000</v>
      </c>
      <c r="I1781">
        <v>0</v>
      </c>
    </row>
    <row r="1782" spans="1:9" x14ac:dyDescent="0.25">
      <c r="A1782" s="1" t="s">
        <v>1789</v>
      </c>
      <c r="B1782">
        <v>57.974522876882958</v>
      </c>
      <c r="C1782">
        <v>49.850026242653854</v>
      </c>
      <c r="D1782">
        <v>36.712462997946318</v>
      </c>
      <c r="E1782">
        <v>13.137563244707525</v>
      </c>
      <c r="F1782">
        <v>-1</v>
      </c>
      <c r="G1782">
        <v>0</v>
      </c>
      <c r="H1782">
        <v>1328125000</v>
      </c>
      <c r="I1782">
        <v>0</v>
      </c>
    </row>
    <row r="1783" spans="1:9" x14ac:dyDescent="0.25">
      <c r="A1783" s="1" t="s">
        <v>1790</v>
      </c>
      <c r="B1783">
        <v>58.111292725948843</v>
      </c>
      <c r="C1783">
        <v>46.164312251801761</v>
      </c>
      <c r="D1783">
        <v>34.451793952895827</v>
      </c>
      <c r="E1783">
        <v>11.712518298905895</v>
      </c>
      <c r="F1783">
        <v>1</v>
      </c>
      <c r="G1783">
        <v>0</v>
      </c>
      <c r="H1783">
        <v>1500000000</v>
      </c>
      <c r="I1783">
        <v>0</v>
      </c>
    </row>
    <row r="1784" spans="1:9" x14ac:dyDescent="0.25">
      <c r="A1784" s="1" t="s">
        <v>1791</v>
      </c>
      <c r="B1784">
        <v>23.600000000000016</v>
      </c>
      <c r="C1784">
        <v>2.6049271905654243</v>
      </c>
      <c r="D1784">
        <v>1.0569314560455298</v>
      </c>
      <c r="E1784">
        <v>1.5479957345198945</v>
      </c>
      <c r="F1784">
        <v>0.12523606643983065</v>
      </c>
      <c r="G1784">
        <v>23.500000000000064</v>
      </c>
      <c r="H1784">
        <v>625000000</v>
      </c>
      <c r="I1784">
        <v>0</v>
      </c>
    </row>
    <row r="1785" spans="1:9" x14ac:dyDescent="0.25">
      <c r="A1785" s="1" t="s">
        <v>1792</v>
      </c>
      <c r="B1785">
        <v>23.599999999999994</v>
      </c>
      <c r="C1785">
        <v>2.6060652071784696</v>
      </c>
      <c r="D1785">
        <v>1.0578880828181196</v>
      </c>
      <c r="E1785">
        <v>1.5481771243603499</v>
      </c>
      <c r="F1785">
        <v>0.12745000273741125</v>
      </c>
      <c r="G1785">
        <v>23.500000000000064</v>
      </c>
      <c r="H1785">
        <v>515625000</v>
      </c>
      <c r="I1785">
        <v>0</v>
      </c>
    </row>
    <row r="1786" spans="1:9" x14ac:dyDescent="0.25">
      <c r="A1786" s="1" t="s">
        <v>1793</v>
      </c>
      <c r="B1786">
        <v>59.016225178256995</v>
      </c>
      <c r="C1786">
        <v>41.323467793884106</v>
      </c>
      <c r="D1786">
        <v>9.9690945725533702</v>
      </c>
      <c r="E1786">
        <v>31.354373221330746</v>
      </c>
      <c r="F1786">
        <v>-1</v>
      </c>
      <c r="G1786">
        <v>0</v>
      </c>
      <c r="H1786">
        <v>1343750000</v>
      </c>
      <c r="I1786">
        <v>0</v>
      </c>
    </row>
    <row r="1787" spans="1:9" x14ac:dyDescent="0.25">
      <c r="A1787" s="1" t="s">
        <v>1794</v>
      </c>
      <c r="B1787">
        <v>59.738367158564614</v>
      </c>
      <c r="C1787">
        <v>38.950750485179775</v>
      </c>
      <c r="D1787">
        <v>5.7856592289304505</v>
      </c>
      <c r="E1787">
        <v>33.165091256249319</v>
      </c>
      <c r="F1787">
        <v>-1</v>
      </c>
      <c r="G1787">
        <v>0</v>
      </c>
      <c r="H1787">
        <v>1453125000</v>
      </c>
      <c r="I1787">
        <v>0</v>
      </c>
    </row>
    <row r="1788" spans="1:9" x14ac:dyDescent="0.25">
      <c r="A1788" s="1" t="s">
        <v>1795</v>
      </c>
      <c r="B1788">
        <v>23.999999999999989</v>
      </c>
      <c r="C1788">
        <v>2.2272504760608527</v>
      </c>
      <c r="D1788">
        <v>1.4321437628938378</v>
      </c>
      <c r="E1788">
        <v>0.79510671316701487</v>
      </c>
      <c r="F1788">
        <v>-8.7196144531937581E-2</v>
      </c>
      <c r="G1788">
        <v>23.90000000000007</v>
      </c>
      <c r="H1788">
        <v>687500000</v>
      </c>
      <c r="I1788">
        <v>0</v>
      </c>
    </row>
    <row r="1789" spans="1:9" x14ac:dyDescent="0.25">
      <c r="A1789" s="1" t="s">
        <v>1796</v>
      </c>
      <c r="B1789">
        <v>24</v>
      </c>
      <c r="C1789">
        <v>2.2354414362296211</v>
      </c>
      <c r="D1789">
        <v>1.4365528859695038</v>
      </c>
      <c r="E1789">
        <v>0.79888855026011729</v>
      </c>
      <c r="F1789">
        <v>-8.8001158638144616E-2</v>
      </c>
      <c r="G1789">
        <v>23.90000000000007</v>
      </c>
      <c r="H1789">
        <v>437500000</v>
      </c>
      <c r="I1789">
        <v>0</v>
      </c>
    </row>
    <row r="1790" spans="1:9" x14ac:dyDescent="0.25">
      <c r="A1790" s="1" t="s">
        <v>1797</v>
      </c>
      <c r="B1790">
        <v>24.200000000000028</v>
      </c>
      <c r="C1790">
        <v>2.7867543192282742</v>
      </c>
      <c r="D1790">
        <v>1.7369897251687698</v>
      </c>
      <c r="E1790">
        <v>1.0497645940595044</v>
      </c>
      <c r="F1790">
        <v>-0.10487636308316484</v>
      </c>
      <c r="G1790">
        <v>24.100000000000072</v>
      </c>
      <c r="H1790">
        <v>593750000</v>
      </c>
      <c r="I1790">
        <v>0</v>
      </c>
    </row>
    <row r="1791" spans="1:9" x14ac:dyDescent="0.25">
      <c r="A1791" s="1" t="s">
        <v>1798</v>
      </c>
      <c r="B1791">
        <v>24.199999999999978</v>
      </c>
      <c r="C1791">
        <v>2.7917739357868636</v>
      </c>
      <c r="D1791">
        <v>1.7413765792859524</v>
      </c>
      <c r="E1791">
        <v>1.0503973565009113</v>
      </c>
      <c r="F1791">
        <v>-0.10545027263507345</v>
      </c>
      <c r="G1791">
        <v>24.100000000000072</v>
      </c>
      <c r="H1791">
        <v>578125000</v>
      </c>
      <c r="I1791">
        <v>0</v>
      </c>
    </row>
    <row r="1792" spans="1:9" x14ac:dyDescent="0.25">
      <c r="A1792" s="1" t="s">
        <v>1799</v>
      </c>
      <c r="B1792">
        <v>29.050000000000029</v>
      </c>
      <c r="C1792">
        <v>5.3711168895451413</v>
      </c>
      <c r="D1792">
        <v>3.1796714264312698</v>
      </c>
      <c r="E1792">
        <v>2.1914454631138671</v>
      </c>
      <c r="F1792">
        <v>-1</v>
      </c>
      <c r="G1792">
        <v>29.000000000000142</v>
      </c>
      <c r="H1792">
        <v>640625000</v>
      </c>
      <c r="I1792">
        <v>0</v>
      </c>
    </row>
    <row r="1793" spans="1:9" x14ac:dyDescent="0.25">
      <c r="A1793" s="1" t="s">
        <v>1800</v>
      </c>
      <c r="B1793">
        <v>26.700000000000024</v>
      </c>
      <c r="C1793">
        <v>5.236275058170536</v>
      </c>
      <c r="D1793">
        <v>1.9691573807339413</v>
      </c>
      <c r="E1793">
        <v>3.2671176774365951</v>
      </c>
      <c r="F1793">
        <v>1</v>
      </c>
      <c r="G1793">
        <v>26.600000000000108</v>
      </c>
      <c r="H1793">
        <v>500000000</v>
      </c>
      <c r="I1793">
        <v>0</v>
      </c>
    </row>
    <row r="1794" spans="1:9" x14ac:dyDescent="0.25">
      <c r="A1794" s="1" t="s">
        <v>1801</v>
      </c>
      <c r="B1794">
        <v>59.950000000000578</v>
      </c>
      <c r="C1794">
        <v>38.087075783053301</v>
      </c>
      <c r="D1794">
        <v>8.8135726728117376</v>
      </c>
      <c r="E1794">
        <v>29.273503110241563</v>
      </c>
      <c r="F1794">
        <v>1</v>
      </c>
      <c r="G1794">
        <v>0</v>
      </c>
      <c r="H1794">
        <v>1218750000</v>
      </c>
      <c r="I1794">
        <v>0</v>
      </c>
    </row>
    <row r="1795" spans="1:9" x14ac:dyDescent="0.25">
      <c r="A1795" s="1" t="s">
        <v>1802</v>
      </c>
      <c r="B1795">
        <v>59.950000000000571</v>
      </c>
      <c r="C1795">
        <v>37.379785877921222</v>
      </c>
      <c r="D1795">
        <v>8.3441763060632148</v>
      </c>
      <c r="E1795">
        <v>29.035609571857961</v>
      </c>
      <c r="F1795">
        <v>1</v>
      </c>
      <c r="G1795">
        <v>0</v>
      </c>
      <c r="H1795">
        <v>1359375000</v>
      </c>
      <c r="I1795">
        <v>0</v>
      </c>
    </row>
    <row r="1796" spans="1:9" x14ac:dyDescent="0.25">
      <c r="A1796" s="1" t="s">
        <v>1803</v>
      </c>
      <c r="B1796">
        <v>22.099999999999969</v>
      </c>
      <c r="C1796">
        <v>2.5130777318604687</v>
      </c>
      <c r="D1796">
        <v>1.0216068312115816</v>
      </c>
      <c r="E1796">
        <v>1.4914709006488871</v>
      </c>
      <c r="F1796">
        <v>0.17858323622505168</v>
      </c>
      <c r="G1796">
        <v>22.000000000000043</v>
      </c>
      <c r="H1796">
        <v>437500000</v>
      </c>
      <c r="I1796">
        <v>0</v>
      </c>
    </row>
    <row r="1797" spans="1:9" x14ac:dyDescent="0.25">
      <c r="A1797" s="1" t="s">
        <v>1804</v>
      </c>
      <c r="B1797">
        <v>22.100000000000019</v>
      </c>
      <c r="C1797">
        <v>2.5634016842023111</v>
      </c>
      <c r="D1797">
        <v>1.0455027668652077</v>
      </c>
      <c r="E1797">
        <v>1.5178989173371034</v>
      </c>
      <c r="F1797">
        <v>0.18317375441216432</v>
      </c>
      <c r="G1797">
        <v>22.000000000000043</v>
      </c>
      <c r="H1797">
        <v>453125000</v>
      </c>
      <c r="I1797">
        <v>0</v>
      </c>
    </row>
    <row r="1798" spans="1:9" x14ac:dyDescent="0.25">
      <c r="A1798" s="1" t="s">
        <v>1805</v>
      </c>
      <c r="B1798">
        <v>21.900000000000009</v>
      </c>
      <c r="C1798">
        <v>1.9354993820466175</v>
      </c>
      <c r="D1798">
        <v>0.77221435662116811</v>
      </c>
      <c r="E1798">
        <v>1.1632850254254494</v>
      </c>
      <c r="F1798">
        <v>6.9518377938411646E-2</v>
      </c>
      <c r="G1798">
        <v>21.80000000000004</v>
      </c>
      <c r="H1798">
        <v>359375000</v>
      </c>
      <c r="I1798">
        <v>0</v>
      </c>
    </row>
    <row r="1799" spans="1:9" x14ac:dyDescent="0.25">
      <c r="A1799" s="1" t="s">
        <v>1806</v>
      </c>
      <c r="B1799">
        <v>21.90000000000002</v>
      </c>
      <c r="C1799">
        <v>1.9371747184982282</v>
      </c>
      <c r="D1799">
        <v>0.77245437335916023</v>
      </c>
      <c r="E1799">
        <v>1.164720345139068</v>
      </c>
      <c r="F1799">
        <v>7.0112819312756258E-2</v>
      </c>
      <c r="G1799">
        <v>21.80000000000004</v>
      </c>
      <c r="H1799">
        <v>437500000</v>
      </c>
      <c r="I1799">
        <v>0</v>
      </c>
    </row>
    <row r="1800" spans="1:9" x14ac:dyDescent="0.25">
      <c r="A1800" s="1" t="s">
        <v>1807</v>
      </c>
      <c r="B1800">
        <v>21.799999999999983</v>
      </c>
      <c r="C1800">
        <v>2.3925052034636423</v>
      </c>
      <c r="D1800">
        <v>1.0423659463587063</v>
      </c>
      <c r="E1800">
        <v>1.350139257104936</v>
      </c>
      <c r="F1800">
        <v>0.10507445291144579</v>
      </c>
      <c r="G1800">
        <v>21.700000000000038</v>
      </c>
      <c r="H1800">
        <v>500000000</v>
      </c>
      <c r="I1800">
        <v>0</v>
      </c>
    </row>
    <row r="1801" spans="1:9" x14ac:dyDescent="0.25">
      <c r="A1801" s="1" t="s">
        <v>1808</v>
      </c>
      <c r="B1801">
        <v>21.799999999999986</v>
      </c>
      <c r="C1801">
        <v>2.393314484352524</v>
      </c>
      <c r="D1801">
        <v>1.0427221285589034</v>
      </c>
      <c r="E1801">
        <v>1.3505923557936206</v>
      </c>
      <c r="F1801">
        <v>0.10575499263026877</v>
      </c>
      <c r="G1801">
        <v>21.700000000000038</v>
      </c>
      <c r="H1801">
        <v>500000000</v>
      </c>
      <c r="I1801">
        <v>0</v>
      </c>
    </row>
    <row r="1802" spans="1:9" x14ac:dyDescent="0.25">
      <c r="A1802" s="1" t="s">
        <v>1809</v>
      </c>
      <c r="B1802">
        <v>57.201017257178911</v>
      </c>
      <c r="C1802">
        <v>50.204213456132877</v>
      </c>
      <c r="D1802">
        <v>16.188943198162441</v>
      </c>
      <c r="E1802">
        <v>34.015270257970471</v>
      </c>
      <c r="F1802">
        <v>1</v>
      </c>
      <c r="G1802">
        <v>0</v>
      </c>
      <c r="H1802">
        <v>1281250000</v>
      </c>
      <c r="I1802">
        <v>0</v>
      </c>
    </row>
    <row r="1803" spans="1:9" x14ac:dyDescent="0.25">
      <c r="A1803" s="1" t="s">
        <v>1810</v>
      </c>
      <c r="B1803">
        <v>58.000000000000469</v>
      </c>
      <c r="C1803">
        <v>48.68510393307038</v>
      </c>
      <c r="D1803">
        <v>9.1557537026398084</v>
      </c>
      <c r="E1803">
        <v>39.529350230430595</v>
      </c>
      <c r="F1803">
        <v>-1</v>
      </c>
      <c r="G1803">
        <v>0</v>
      </c>
      <c r="H1803">
        <v>1312500000</v>
      </c>
      <c r="I1803">
        <v>0</v>
      </c>
    </row>
    <row r="1804" spans="1:9" x14ac:dyDescent="0.25">
      <c r="A1804" s="1" t="s">
        <v>1811</v>
      </c>
      <c r="B1804">
        <v>45.326691654687508</v>
      </c>
      <c r="C1804">
        <v>33.102825643559818</v>
      </c>
      <c r="D1804">
        <v>22.530881334958679</v>
      </c>
      <c r="E1804">
        <v>10.57194430860115</v>
      </c>
      <c r="F1804">
        <v>1</v>
      </c>
      <c r="G1804">
        <v>46.300000000000388</v>
      </c>
      <c r="H1804">
        <v>1015625000</v>
      </c>
      <c r="I1804">
        <v>0</v>
      </c>
    </row>
    <row r="1805" spans="1:9" x14ac:dyDescent="0.25">
      <c r="A1805" s="1" t="s">
        <v>1812</v>
      </c>
      <c r="B1805">
        <v>57.600000000000428</v>
      </c>
      <c r="C1805">
        <v>61.419833408117114</v>
      </c>
      <c r="D1805">
        <v>50.720211316249561</v>
      </c>
      <c r="E1805">
        <v>10.699622091867575</v>
      </c>
      <c r="F1805">
        <v>1</v>
      </c>
      <c r="G1805">
        <v>0</v>
      </c>
      <c r="H1805">
        <v>1578125000</v>
      </c>
      <c r="I1805">
        <v>0</v>
      </c>
    </row>
    <row r="1806" spans="1:9" x14ac:dyDescent="0.25">
      <c r="A1806" s="1" t="s">
        <v>1813</v>
      </c>
      <c r="B1806">
        <v>26.800000000000047</v>
      </c>
      <c r="C1806">
        <v>3.2234222755811919</v>
      </c>
      <c r="D1806">
        <v>2.13863399640061</v>
      </c>
      <c r="E1806">
        <v>1.0847882791805818</v>
      </c>
      <c r="F1806">
        <v>-0.14113408609804567</v>
      </c>
      <c r="G1806">
        <v>26.700000000000109</v>
      </c>
      <c r="H1806">
        <v>609375000</v>
      </c>
      <c r="I1806">
        <v>0</v>
      </c>
    </row>
    <row r="1807" spans="1:9" x14ac:dyDescent="0.25">
      <c r="A1807" s="1" t="s">
        <v>1814</v>
      </c>
      <c r="B1807">
        <v>26.800000000000008</v>
      </c>
      <c r="C1807">
        <v>3.2376734818125188</v>
      </c>
      <c r="D1807">
        <v>2.1503420929585895</v>
      </c>
      <c r="E1807">
        <v>1.0873313888539293</v>
      </c>
      <c r="F1807">
        <v>-0.14508258203189683</v>
      </c>
      <c r="G1807">
        <v>26.700000000000109</v>
      </c>
      <c r="H1807">
        <v>593750000</v>
      </c>
      <c r="I1807">
        <v>0</v>
      </c>
    </row>
    <row r="1808" spans="1:9" x14ac:dyDescent="0.25">
      <c r="A1808" s="1" t="s">
        <v>1815</v>
      </c>
      <c r="B1808">
        <v>32.75000000000005</v>
      </c>
      <c r="C1808">
        <v>5.3930013136698927</v>
      </c>
      <c r="D1808">
        <v>3.2532153590383337</v>
      </c>
      <c r="E1808">
        <v>2.1397859546315603</v>
      </c>
      <c r="F1808">
        <v>-1</v>
      </c>
      <c r="G1808">
        <v>32.700000000000195</v>
      </c>
      <c r="H1808">
        <v>796875000</v>
      </c>
      <c r="I1808">
        <v>0</v>
      </c>
    </row>
    <row r="1809" spans="1:9" x14ac:dyDescent="0.25">
      <c r="A1809" s="1" t="s">
        <v>1816</v>
      </c>
      <c r="B1809">
        <v>23.000000000000014</v>
      </c>
      <c r="C1809">
        <v>4.7822715002648071</v>
      </c>
      <c r="D1809">
        <v>1.8263329039349721</v>
      </c>
      <c r="E1809">
        <v>2.955938596329835</v>
      </c>
      <c r="F1809">
        <v>1</v>
      </c>
      <c r="G1809">
        <v>22.900000000000055</v>
      </c>
      <c r="H1809">
        <v>406250000</v>
      </c>
      <c r="I1809">
        <v>0</v>
      </c>
    </row>
    <row r="1810" spans="1:9" x14ac:dyDescent="0.25">
      <c r="A1810" s="1" t="s">
        <v>1817</v>
      </c>
      <c r="B1810">
        <v>59.943868227406988</v>
      </c>
      <c r="C1810">
        <v>35.38865708434205</v>
      </c>
      <c r="D1810">
        <v>31.050527043683523</v>
      </c>
      <c r="E1810">
        <v>4.3381300406585561</v>
      </c>
      <c r="F1810">
        <v>1</v>
      </c>
      <c r="G1810">
        <v>0</v>
      </c>
      <c r="H1810">
        <v>1281250000</v>
      </c>
      <c r="I1810">
        <v>0</v>
      </c>
    </row>
    <row r="1811" spans="1:9" x14ac:dyDescent="0.25">
      <c r="A1811" s="1" t="s">
        <v>1818</v>
      </c>
      <c r="B1811">
        <v>60.00000000000059</v>
      </c>
      <c r="C1811">
        <v>37.397596230341506</v>
      </c>
      <c r="D1811">
        <v>28.98015141012467</v>
      </c>
      <c r="E1811">
        <v>8.4174448202168293</v>
      </c>
      <c r="F1811">
        <v>-1</v>
      </c>
      <c r="G1811">
        <v>0</v>
      </c>
      <c r="H1811">
        <v>1296875000</v>
      </c>
      <c r="I1811">
        <v>0</v>
      </c>
    </row>
    <row r="1812" spans="1:9" x14ac:dyDescent="0.25">
      <c r="A1812" s="1" t="s">
        <v>1819</v>
      </c>
      <c r="B1812">
        <v>58.177928065841591</v>
      </c>
      <c r="C1812">
        <v>43.940679761947891</v>
      </c>
      <c r="D1812">
        <v>32.460804037719811</v>
      </c>
      <c r="E1812">
        <v>11.479875724228048</v>
      </c>
      <c r="F1812">
        <v>1</v>
      </c>
      <c r="G1812">
        <v>0</v>
      </c>
      <c r="H1812">
        <v>1265625000</v>
      </c>
      <c r="I1812">
        <v>0</v>
      </c>
    </row>
    <row r="1813" spans="1:9" x14ac:dyDescent="0.25">
      <c r="A1813" s="1" t="s">
        <v>1820</v>
      </c>
      <c r="B1813">
        <v>58.235608473698612</v>
      </c>
      <c r="C1813">
        <v>42.032194745848891</v>
      </c>
      <c r="D1813">
        <v>28.341007064399452</v>
      </c>
      <c r="E1813">
        <v>13.691187681449421</v>
      </c>
      <c r="F1813">
        <v>1</v>
      </c>
      <c r="G1813">
        <v>0</v>
      </c>
      <c r="H1813">
        <v>1375000000</v>
      </c>
      <c r="I1813">
        <v>0</v>
      </c>
    </row>
    <row r="1814" spans="1:9" x14ac:dyDescent="0.25">
      <c r="A1814" s="1" t="s">
        <v>1821</v>
      </c>
      <c r="B1814">
        <v>55.556948642355174</v>
      </c>
      <c r="C1814">
        <v>85.373649583436872</v>
      </c>
      <c r="D1814">
        <v>24.149196733513005</v>
      </c>
      <c r="E1814">
        <v>61.224452849923878</v>
      </c>
      <c r="F1814">
        <v>-1</v>
      </c>
      <c r="G1814">
        <v>0</v>
      </c>
      <c r="H1814">
        <v>1265625000</v>
      </c>
      <c r="I1814">
        <v>0</v>
      </c>
    </row>
    <row r="1815" spans="1:9" x14ac:dyDescent="0.25">
      <c r="A1815" s="1" t="s">
        <v>1822</v>
      </c>
      <c r="B1815">
        <v>56.776001077581611</v>
      </c>
      <c r="C1815">
        <v>87.948139577873349</v>
      </c>
      <c r="D1815">
        <v>23.972693797020877</v>
      </c>
      <c r="E1815">
        <v>63.975445780852475</v>
      </c>
      <c r="F1815">
        <v>-1</v>
      </c>
      <c r="G1815">
        <v>0</v>
      </c>
      <c r="H1815">
        <v>1390625000</v>
      </c>
      <c r="I1815">
        <v>0</v>
      </c>
    </row>
    <row r="1816" spans="1:9" x14ac:dyDescent="0.25">
      <c r="A1816" s="1" t="s">
        <v>1823</v>
      </c>
      <c r="B1816">
        <v>34.700000000000173</v>
      </c>
      <c r="C1816">
        <v>9.9563093716420212</v>
      </c>
      <c r="D1816">
        <v>5.3534027948933529</v>
      </c>
      <c r="E1816">
        <v>4.6029065767486665</v>
      </c>
      <c r="F1816">
        <v>-0.82034612350942471</v>
      </c>
      <c r="G1816">
        <v>34.600000000000222</v>
      </c>
      <c r="H1816">
        <v>750000000</v>
      </c>
      <c r="I1816">
        <v>0</v>
      </c>
    </row>
    <row r="1817" spans="1:9" x14ac:dyDescent="0.25">
      <c r="A1817" s="1" t="s">
        <v>1824</v>
      </c>
      <c r="B1817">
        <v>34.700000000000138</v>
      </c>
      <c r="C1817">
        <v>10.414421208531543</v>
      </c>
      <c r="D1817">
        <v>5.5856881758432504</v>
      </c>
      <c r="E1817">
        <v>4.8287330326882953</v>
      </c>
      <c r="F1817">
        <v>-0.76891075673282705</v>
      </c>
      <c r="G1817">
        <v>34.600000000000222</v>
      </c>
      <c r="H1817">
        <v>718750000</v>
      </c>
      <c r="I1817">
        <v>0</v>
      </c>
    </row>
    <row r="1818" spans="1:9" x14ac:dyDescent="0.25">
      <c r="A1818" s="1" t="s">
        <v>1825</v>
      </c>
      <c r="B1818">
        <v>21.900000000000016</v>
      </c>
      <c r="C1818">
        <v>1.5629839592647694</v>
      </c>
      <c r="D1818">
        <v>1.0368740363267448</v>
      </c>
      <c r="E1818">
        <v>0.52610992293802461</v>
      </c>
      <c r="F1818">
        <v>-5.2139750225493664E-2</v>
      </c>
      <c r="G1818">
        <v>21.80000000000004</v>
      </c>
      <c r="H1818">
        <v>484375000</v>
      </c>
      <c r="I1818">
        <v>0</v>
      </c>
    </row>
    <row r="1819" spans="1:9" x14ac:dyDescent="0.25">
      <c r="A1819" s="1" t="s">
        <v>1826</v>
      </c>
      <c r="B1819">
        <v>21.900000000000002</v>
      </c>
      <c r="C1819">
        <v>1.5801545544897877</v>
      </c>
      <c r="D1819">
        <v>1.0468628939277433</v>
      </c>
      <c r="E1819">
        <v>0.53329166056204436</v>
      </c>
      <c r="F1819">
        <v>-5.3550735571952668E-2</v>
      </c>
      <c r="G1819">
        <v>21.80000000000004</v>
      </c>
      <c r="H1819">
        <v>421875000</v>
      </c>
      <c r="I1819">
        <v>0</v>
      </c>
    </row>
    <row r="1820" spans="1:9" x14ac:dyDescent="0.25">
      <c r="A1820" s="1" t="s">
        <v>1827</v>
      </c>
      <c r="B1820">
        <v>22.099999999999991</v>
      </c>
      <c r="C1820">
        <v>1.9914117706333929</v>
      </c>
      <c r="D1820">
        <v>1.2202438130384947</v>
      </c>
      <c r="E1820">
        <v>0.7711679575948982</v>
      </c>
      <c r="F1820">
        <v>-6.4677387103262429E-2</v>
      </c>
      <c r="G1820">
        <v>22.000000000000043</v>
      </c>
      <c r="H1820">
        <v>500000000</v>
      </c>
      <c r="I1820">
        <v>0</v>
      </c>
    </row>
    <row r="1821" spans="1:9" x14ac:dyDescent="0.25">
      <c r="A1821" s="1" t="s">
        <v>1828</v>
      </c>
      <c r="B1821">
        <v>22.200000000000006</v>
      </c>
      <c r="C1821">
        <v>1.9929994738424663</v>
      </c>
      <c r="D1821">
        <v>1.2217808867682449</v>
      </c>
      <c r="E1821">
        <v>0.77121858707422142</v>
      </c>
      <c r="F1821">
        <v>-6.4390796904872705E-2</v>
      </c>
      <c r="G1821">
        <v>22.100000000000044</v>
      </c>
      <c r="H1821">
        <v>531250000</v>
      </c>
      <c r="I1821">
        <v>0</v>
      </c>
    </row>
    <row r="1822" spans="1:9" x14ac:dyDescent="0.25">
      <c r="A1822" s="1" t="s">
        <v>1829</v>
      </c>
      <c r="B1822">
        <v>22.199999999999978</v>
      </c>
      <c r="C1822">
        <v>2.4730537225560019</v>
      </c>
      <c r="D1822">
        <v>1.427983282612991</v>
      </c>
      <c r="E1822">
        <v>1.0450704399430109</v>
      </c>
      <c r="F1822">
        <v>-0.10522209759169288</v>
      </c>
      <c r="G1822">
        <v>22.100000000000044</v>
      </c>
      <c r="H1822">
        <v>500000000</v>
      </c>
      <c r="I1822">
        <v>0</v>
      </c>
    </row>
    <row r="1823" spans="1:9" x14ac:dyDescent="0.25">
      <c r="A1823" s="1" t="s">
        <v>1830</v>
      </c>
      <c r="B1823">
        <v>22.199999999999985</v>
      </c>
      <c r="C1823">
        <v>2.4733809504456721</v>
      </c>
      <c r="D1823">
        <v>1.4283406169796855</v>
      </c>
      <c r="E1823">
        <v>1.0450403334659866</v>
      </c>
      <c r="F1823">
        <v>-0.10534216881695935</v>
      </c>
      <c r="G1823">
        <v>22.100000000000044</v>
      </c>
      <c r="H1823">
        <v>484375000</v>
      </c>
      <c r="I1823">
        <v>0</v>
      </c>
    </row>
    <row r="1824" spans="1:9" x14ac:dyDescent="0.25">
      <c r="A1824" s="1" t="s">
        <v>1831</v>
      </c>
      <c r="B1824">
        <v>25.650000000000009</v>
      </c>
      <c r="C1824">
        <v>5.1484313981145498</v>
      </c>
      <c r="D1824">
        <v>2.9728873833043945</v>
      </c>
      <c r="E1824">
        <v>2.1755440148101512</v>
      </c>
      <c r="F1824">
        <v>-1</v>
      </c>
      <c r="G1824">
        <v>25.600000000000094</v>
      </c>
      <c r="H1824">
        <v>453125000</v>
      </c>
      <c r="I1824">
        <v>0</v>
      </c>
    </row>
    <row r="1825" spans="1:9" x14ac:dyDescent="0.25">
      <c r="A1825" s="1" t="s">
        <v>1832</v>
      </c>
      <c r="B1825">
        <v>30.500000000000057</v>
      </c>
      <c r="C1825">
        <v>5.3490401924922892</v>
      </c>
      <c r="D1825">
        <v>1.9817584883938069</v>
      </c>
      <c r="E1825">
        <v>3.3672817040984793</v>
      </c>
      <c r="F1825">
        <v>1</v>
      </c>
      <c r="G1825">
        <v>30.400000000000162</v>
      </c>
      <c r="H1825">
        <v>796875000</v>
      </c>
      <c r="I1825">
        <v>0</v>
      </c>
    </row>
    <row r="1826" spans="1:9" x14ac:dyDescent="0.25">
      <c r="A1826" s="1" t="s">
        <v>1833</v>
      </c>
      <c r="B1826">
        <v>55.171542727925683</v>
      </c>
      <c r="C1826">
        <v>36.093505557238068</v>
      </c>
      <c r="D1826">
        <v>20.40315153360789</v>
      </c>
      <c r="E1826">
        <v>15.690354023630212</v>
      </c>
      <c r="F1826">
        <v>-1</v>
      </c>
      <c r="G1826">
        <v>0</v>
      </c>
      <c r="H1826">
        <v>1312500000</v>
      </c>
      <c r="I1826">
        <v>0</v>
      </c>
    </row>
    <row r="1827" spans="1:9" x14ac:dyDescent="0.25">
      <c r="A1827" s="1" t="s">
        <v>1834</v>
      </c>
      <c r="B1827">
        <v>55.186181563924031</v>
      </c>
      <c r="C1827">
        <v>39.728944273134978</v>
      </c>
      <c r="D1827">
        <v>19.343650909578166</v>
      </c>
      <c r="E1827">
        <v>20.385293363556805</v>
      </c>
      <c r="F1827">
        <v>-1</v>
      </c>
      <c r="G1827">
        <v>0</v>
      </c>
      <c r="H1827">
        <v>1203125000</v>
      </c>
      <c r="I1827">
        <v>0</v>
      </c>
    </row>
    <row r="1828" spans="1:9" x14ac:dyDescent="0.25">
      <c r="A1828" s="1" t="s">
        <v>1835</v>
      </c>
      <c r="B1828">
        <v>54.911211580360472</v>
      </c>
      <c r="C1828">
        <v>38.295949273383513</v>
      </c>
      <c r="D1828">
        <v>27.269566520600396</v>
      </c>
      <c r="E1828">
        <v>11.02638275278313</v>
      </c>
      <c r="F1828">
        <v>1</v>
      </c>
      <c r="G1828">
        <v>0</v>
      </c>
      <c r="H1828">
        <v>1312500000</v>
      </c>
      <c r="I1828">
        <v>0</v>
      </c>
    </row>
    <row r="1829" spans="1:9" x14ac:dyDescent="0.25">
      <c r="A1829" s="1" t="s">
        <v>1836</v>
      </c>
      <c r="B1829">
        <v>55.016229844001622</v>
      </c>
      <c r="C1829">
        <v>38.656168074553179</v>
      </c>
      <c r="D1829">
        <v>25.314198791430378</v>
      </c>
      <c r="E1829">
        <v>13.34196928312279</v>
      </c>
      <c r="F1829">
        <v>1</v>
      </c>
      <c r="G1829">
        <v>0</v>
      </c>
      <c r="H1829">
        <v>1375000000</v>
      </c>
      <c r="I1829">
        <v>0</v>
      </c>
    </row>
    <row r="1830" spans="1:9" x14ac:dyDescent="0.25">
      <c r="A1830" s="1" t="s">
        <v>1837</v>
      </c>
      <c r="B1830">
        <v>53.354106881166942</v>
      </c>
      <c r="C1830">
        <v>47.891305181008832</v>
      </c>
      <c r="D1830">
        <v>16.656014629586867</v>
      </c>
      <c r="E1830">
        <v>31.235290551421954</v>
      </c>
      <c r="F1830">
        <v>-1</v>
      </c>
      <c r="G1830">
        <v>0</v>
      </c>
      <c r="H1830">
        <v>1296875000</v>
      </c>
      <c r="I1830">
        <v>0</v>
      </c>
    </row>
    <row r="1831" spans="1:9" x14ac:dyDescent="0.25">
      <c r="A1831" s="1" t="s">
        <v>1838</v>
      </c>
      <c r="B1831">
        <v>54.618811958164976</v>
      </c>
      <c r="C1831">
        <v>46.489652773810114</v>
      </c>
      <c r="D1831">
        <v>21.310023345624259</v>
      </c>
      <c r="E1831">
        <v>25.179629428185855</v>
      </c>
      <c r="F1831">
        <v>-1</v>
      </c>
      <c r="G1831">
        <v>0</v>
      </c>
      <c r="H1831">
        <v>1171875000</v>
      </c>
      <c r="I1831">
        <v>0</v>
      </c>
    </row>
    <row r="1832" spans="1:9" x14ac:dyDescent="0.25">
      <c r="A1832" s="1" t="s">
        <v>1839</v>
      </c>
      <c r="B1832">
        <v>58.61112269034443</v>
      </c>
      <c r="C1832">
        <v>17.921502892887293</v>
      </c>
      <c r="D1832">
        <v>7.8707348529543113</v>
      </c>
      <c r="E1832">
        <v>10.050768039932988</v>
      </c>
      <c r="F1832">
        <v>1</v>
      </c>
      <c r="G1832">
        <v>0</v>
      </c>
      <c r="H1832">
        <v>1203125000</v>
      </c>
      <c r="I1832">
        <v>0</v>
      </c>
    </row>
    <row r="1833" spans="1:9" x14ac:dyDescent="0.25">
      <c r="A1833" s="1" t="s">
        <v>1840</v>
      </c>
      <c r="B1833">
        <v>59.007792224250835</v>
      </c>
      <c r="C1833">
        <v>17.704341939907849</v>
      </c>
      <c r="D1833">
        <v>10.969716050158457</v>
      </c>
      <c r="E1833">
        <v>6.7346258897493874</v>
      </c>
      <c r="F1833">
        <v>1</v>
      </c>
      <c r="G1833">
        <v>0</v>
      </c>
      <c r="H1833">
        <v>1234375000</v>
      </c>
      <c r="I1833">
        <v>0</v>
      </c>
    </row>
    <row r="1834" spans="1:9" x14ac:dyDescent="0.25">
      <c r="A1834" s="1" t="s">
        <v>1841</v>
      </c>
      <c r="B1834">
        <v>53.637339506632522</v>
      </c>
      <c r="C1834">
        <v>42.862914176015181</v>
      </c>
      <c r="D1834">
        <v>7.8728149559482965</v>
      </c>
      <c r="E1834">
        <v>34.990099220066838</v>
      </c>
      <c r="F1834">
        <v>-1</v>
      </c>
      <c r="G1834">
        <v>0</v>
      </c>
      <c r="H1834">
        <v>1203125000</v>
      </c>
      <c r="I1834">
        <v>0</v>
      </c>
    </row>
    <row r="1835" spans="1:9" x14ac:dyDescent="0.25">
      <c r="A1835" s="1" t="s">
        <v>1842</v>
      </c>
      <c r="B1835">
        <v>53.69544692578723</v>
      </c>
      <c r="C1835">
        <v>42.809752744021893</v>
      </c>
      <c r="D1835">
        <v>7.8813792915794103</v>
      </c>
      <c r="E1835">
        <v>34.928373452442486</v>
      </c>
      <c r="F1835">
        <v>-1</v>
      </c>
      <c r="G1835">
        <v>0</v>
      </c>
      <c r="H1835">
        <v>1218750000</v>
      </c>
      <c r="I1835">
        <v>0</v>
      </c>
    </row>
    <row r="1836" spans="1:9" x14ac:dyDescent="0.25">
      <c r="A1836" s="1" t="s">
        <v>1843</v>
      </c>
      <c r="B1836">
        <v>56.13303421982414</v>
      </c>
      <c r="C1836">
        <v>27.316913113906345</v>
      </c>
      <c r="D1836">
        <v>20.337121759885289</v>
      </c>
      <c r="E1836">
        <v>6.9797913540210565</v>
      </c>
      <c r="F1836">
        <v>-1</v>
      </c>
      <c r="G1836">
        <v>0</v>
      </c>
      <c r="H1836">
        <v>1375000000</v>
      </c>
      <c r="I1836">
        <v>0</v>
      </c>
    </row>
    <row r="1837" spans="1:9" x14ac:dyDescent="0.25">
      <c r="A1837" s="1" t="s">
        <v>1844</v>
      </c>
      <c r="B1837">
        <v>56.504319984116862</v>
      </c>
      <c r="C1837">
        <v>28.551007893647583</v>
      </c>
      <c r="D1837">
        <v>14.075722294599768</v>
      </c>
      <c r="E1837">
        <v>14.475285599047837</v>
      </c>
      <c r="F1837">
        <v>-1</v>
      </c>
      <c r="G1837">
        <v>0</v>
      </c>
      <c r="H1837">
        <v>1312500000</v>
      </c>
      <c r="I1837">
        <v>0</v>
      </c>
    </row>
    <row r="1838" spans="1:9" x14ac:dyDescent="0.25">
      <c r="A1838" s="1" t="s">
        <v>1845</v>
      </c>
      <c r="B1838">
        <v>49.720975432385735</v>
      </c>
      <c r="C1838">
        <v>25.548049737123929</v>
      </c>
      <c r="D1838">
        <v>13.055152306953385</v>
      </c>
      <c r="E1838">
        <v>12.492897430170537</v>
      </c>
      <c r="F1838">
        <v>-1</v>
      </c>
      <c r="G1838">
        <v>0</v>
      </c>
      <c r="H1838">
        <v>1296875000</v>
      </c>
      <c r="I1838">
        <v>0</v>
      </c>
    </row>
    <row r="1839" spans="1:9" x14ac:dyDescent="0.25">
      <c r="A1839" s="1" t="s">
        <v>1846</v>
      </c>
      <c r="B1839">
        <v>44.693513562302321</v>
      </c>
      <c r="C1839">
        <v>15.740170359360429</v>
      </c>
      <c r="D1839">
        <v>8.5283990152071265</v>
      </c>
      <c r="E1839">
        <v>7.2117713441533047</v>
      </c>
      <c r="F1839">
        <v>-1</v>
      </c>
      <c r="G1839">
        <v>45.800000000000381</v>
      </c>
      <c r="H1839">
        <v>1046875000</v>
      </c>
      <c r="I1839">
        <v>0</v>
      </c>
    </row>
    <row r="1840" spans="1:9" x14ac:dyDescent="0.25">
      <c r="A1840" s="1" t="s">
        <v>1847</v>
      </c>
      <c r="B1840">
        <v>33.950000000000067</v>
      </c>
      <c r="C1840">
        <v>6.5166233631986445</v>
      </c>
      <c r="D1840">
        <v>4.2851457119511629</v>
      </c>
      <c r="E1840">
        <v>2.2314776512474812</v>
      </c>
      <c r="F1840">
        <v>-1</v>
      </c>
      <c r="G1840">
        <v>33.900000000000212</v>
      </c>
      <c r="H1840">
        <v>671875000</v>
      </c>
      <c r="I1840">
        <v>0</v>
      </c>
    </row>
    <row r="1841" spans="1:9" x14ac:dyDescent="0.25">
      <c r="A1841" s="1" t="s">
        <v>1848</v>
      </c>
      <c r="B1841">
        <v>34.90000000000002</v>
      </c>
      <c r="C1841">
        <v>6.8633337100277672</v>
      </c>
      <c r="D1841">
        <v>2.0353440659593995</v>
      </c>
      <c r="E1841">
        <v>4.8279896440683654</v>
      </c>
      <c r="F1841">
        <v>1</v>
      </c>
      <c r="G1841">
        <v>34.800000000000225</v>
      </c>
      <c r="H1841">
        <v>671875000</v>
      </c>
      <c r="I1841">
        <v>0</v>
      </c>
    </row>
    <row r="1842" spans="1:9" x14ac:dyDescent="0.25">
      <c r="A1842" s="1" t="s">
        <v>1849</v>
      </c>
      <c r="B1842">
        <v>54.927353154236677</v>
      </c>
      <c r="C1842">
        <v>53.120263841236913</v>
      </c>
      <c r="D1842">
        <v>33.461904896953747</v>
      </c>
      <c r="E1842">
        <v>19.658358944283194</v>
      </c>
      <c r="F1842">
        <v>1</v>
      </c>
      <c r="G1842">
        <v>0</v>
      </c>
      <c r="H1842">
        <v>1375000000</v>
      </c>
      <c r="I1842">
        <v>0</v>
      </c>
    </row>
    <row r="1843" spans="1:9" x14ac:dyDescent="0.25">
      <c r="A1843" s="1" t="s">
        <v>1850</v>
      </c>
      <c r="B1843">
        <v>54.785536533086955</v>
      </c>
      <c r="C1843">
        <v>50.383718805564776</v>
      </c>
      <c r="D1843">
        <v>19.658063683062764</v>
      </c>
      <c r="E1843">
        <v>30.725655122502022</v>
      </c>
      <c r="F1843">
        <v>1</v>
      </c>
      <c r="G1843">
        <v>0</v>
      </c>
      <c r="H1843">
        <v>1328125000</v>
      </c>
      <c r="I1843">
        <v>0</v>
      </c>
    </row>
    <row r="1844" spans="1:9" x14ac:dyDescent="0.25">
      <c r="A1844" s="1" t="s">
        <v>1851</v>
      </c>
      <c r="B1844">
        <v>52.497202744628851</v>
      </c>
      <c r="C1844">
        <v>37.602057871178395</v>
      </c>
      <c r="D1844">
        <v>33.95638835344063</v>
      </c>
      <c r="E1844">
        <v>3.6456695177377738</v>
      </c>
      <c r="F1844">
        <v>1</v>
      </c>
      <c r="G1844">
        <v>0</v>
      </c>
      <c r="H1844">
        <v>1171875000</v>
      </c>
      <c r="I1844">
        <v>0</v>
      </c>
    </row>
    <row r="1845" spans="1:9" x14ac:dyDescent="0.25">
      <c r="A1845" s="1" t="s">
        <v>1852</v>
      </c>
      <c r="B1845">
        <v>52.535425698415452</v>
      </c>
      <c r="C1845">
        <v>41.326235462513765</v>
      </c>
      <c r="D1845">
        <v>21.712437222526322</v>
      </c>
      <c r="E1845">
        <v>19.613798239987435</v>
      </c>
      <c r="F1845">
        <v>-1</v>
      </c>
      <c r="G1845">
        <v>0</v>
      </c>
      <c r="H1845">
        <v>1234375000</v>
      </c>
      <c r="I1845">
        <v>0</v>
      </c>
    </row>
    <row r="1846" spans="1:9" x14ac:dyDescent="0.25">
      <c r="A1846" s="1" t="s">
        <v>1853</v>
      </c>
      <c r="B1846">
        <v>51.332484806748404</v>
      </c>
      <c r="C1846">
        <v>39.647624007419154</v>
      </c>
      <c r="D1846">
        <v>8.6385871902941247</v>
      </c>
      <c r="E1846">
        <v>31.009036817125022</v>
      </c>
      <c r="F1846">
        <v>-1</v>
      </c>
      <c r="G1846">
        <v>0</v>
      </c>
      <c r="H1846">
        <v>1250000000</v>
      </c>
      <c r="I1846">
        <v>0</v>
      </c>
    </row>
    <row r="1847" spans="1:9" x14ac:dyDescent="0.25">
      <c r="A1847" s="1" t="s">
        <v>1854</v>
      </c>
      <c r="B1847">
        <v>51.028602606687734</v>
      </c>
      <c r="C1847">
        <v>37.382075106529015</v>
      </c>
      <c r="D1847">
        <v>18.175041380242934</v>
      </c>
      <c r="E1847">
        <v>19.207033726286049</v>
      </c>
      <c r="F1847">
        <v>-1</v>
      </c>
      <c r="G1847">
        <v>0</v>
      </c>
      <c r="H1847">
        <v>1156250000</v>
      </c>
      <c r="I1847">
        <v>0</v>
      </c>
    </row>
    <row r="1848" spans="1:9" x14ac:dyDescent="0.25">
      <c r="A1848" s="1" t="s">
        <v>1855</v>
      </c>
      <c r="B1848">
        <v>51.703704166063048</v>
      </c>
      <c r="C1848">
        <v>42.220020239200316</v>
      </c>
      <c r="D1848">
        <v>24.633357303763091</v>
      </c>
      <c r="E1848">
        <v>17.586662935437257</v>
      </c>
      <c r="F1848">
        <v>1</v>
      </c>
      <c r="G1848">
        <v>0</v>
      </c>
      <c r="H1848">
        <v>1359375000</v>
      </c>
      <c r="I1848">
        <v>0</v>
      </c>
    </row>
    <row r="1849" spans="1:9" x14ac:dyDescent="0.25">
      <c r="A1849" s="1" t="s">
        <v>1856</v>
      </c>
      <c r="B1849">
        <v>51.715202367122394</v>
      </c>
      <c r="C1849">
        <v>38.897145952008124</v>
      </c>
      <c r="D1849">
        <v>27.748219696480653</v>
      </c>
      <c r="E1849">
        <v>11.14892625552749</v>
      </c>
      <c r="F1849">
        <v>1</v>
      </c>
      <c r="G1849">
        <v>0</v>
      </c>
      <c r="H1849">
        <v>1265625000</v>
      </c>
      <c r="I1849">
        <v>0</v>
      </c>
    </row>
    <row r="1850" spans="1:9" x14ac:dyDescent="0.25">
      <c r="A1850" s="1" t="s">
        <v>1857</v>
      </c>
      <c r="B1850">
        <v>22.931091065996647</v>
      </c>
      <c r="C1850">
        <v>13.177736771000752</v>
      </c>
      <c r="D1850">
        <v>10.802581507660697</v>
      </c>
      <c r="E1850">
        <v>2.375155263340055</v>
      </c>
      <c r="F1850">
        <v>1</v>
      </c>
      <c r="G1850">
        <v>24.000000000000071</v>
      </c>
      <c r="H1850">
        <v>593750000</v>
      </c>
      <c r="I1850">
        <v>0</v>
      </c>
    </row>
    <row r="1851" spans="1:9" x14ac:dyDescent="0.25">
      <c r="A1851" s="1" t="s">
        <v>1858</v>
      </c>
      <c r="B1851">
        <v>22.782429965771708</v>
      </c>
      <c r="C1851">
        <v>11.170430215211601</v>
      </c>
      <c r="D1851">
        <v>6.608024849429893</v>
      </c>
      <c r="E1851">
        <v>4.5624053657817072</v>
      </c>
      <c r="F1851">
        <v>1</v>
      </c>
      <c r="G1851">
        <v>23.90000000000007</v>
      </c>
      <c r="H1851">
        <v>484375000</v>
      </c>
      <c r="I1851">
        <v>0</v>
      </c>
    </row>
    <row r="1852" spans="1:9" x14ac:dyDescent="0.25">
      <c r="A1852" s="1" t="s">
        <v>1859</v>
      </c>
      <c r="B1852">
        <v>50.962198601546625</v>
      </c>
      <c r="C1852">
        <v>62.521569240313902</v>
      </c>
      <c r="D1852">
        <v>44.543691534874306</v>
      </c>
      <c r="E1852">
        <v>17.977877705439607</v>
      </c>
      <c r="F1852">
        <v>1</v>
      </c>
      <c r="G1852">
        <v>0</v>
      </c>
      <c r="H1852">
        <v>1421875000</v>
      </c>
      <c r="I1852">
        <v>0</v>
      </c>
    </row>
    <row r="1853" spans="1:9" x14ac:dyDescent="0.25">
      <c r="A1853" s="1" t="s">
        <v>1860</v>
      </c>
      <c r="B1853">
        <v>48.256311321840684</v>
      </c>
      <c r="C1853">
        <v>56.084745147897209</v>
      </c>
      <c r="D1853">
        <v>40.220202033453234</v>
      </c>
      <c r="E1853">
        <v>15.864543114443975</v>
      </c>
      <c r="F1853">
        <v>1</v>
      </c>
      <c r="G1853">
        <v>0</v>
      </c>
      <c r="H1853">
        <v>1265625000</v>
      </c>
      <c r="I1853">
        <v>0</v>
      </c>
    </row>
    <row r="1854" spans="1:9" x14ac:dyDescent="0.25">
      <c r="A1854" s="1" t="s">
        <v>1861</v>
      </c>
      <c r="B1854">
        <v>54.315396145328343</v>
      </c>
      <c r="C1854">
        <v>28.306152010379829</v>
      </c>
      <c r="D1854">
        <v>16.774372697072028</v>
      </c>
      <c r="E1854">
        <v>11.531779313307794</v>
      </c>
      <c r="F1854">
        <v>1</v>
      </c>
      <c r="G1854">
        <v>0</v>
      </c>
      <c r="H1854">
        <v>1437500000</v>
      </c>
      <c r="I1854">
        <v>0</v>
      </c>
    </row>
    <row r="1855" spans="1:9" x14ac:dyDescent="0.25">
      <c r="A1855" s="1" t="s">
        <v>1862</v>
      </c>
      <c r="B1855">
        <v>54.256826837833806</v>
      </c>
      <c r="C1855">
        <v>28.315636606249512</v>
      </c>
      <c r="D1855">
        <v>26.165964183195882</v>
      </c>
      <c r="E1855">
        <v>2.1496724230536302</v>
      </c>
      <c r="F1855">
        <v>1</v>
      </c>
      <c r="G1855">
        <v>0</v>
      </c>
      <c r="H1855">
        <v>1390625000</v>
      </c>
      <c r="I1855">
        <v>0</v>
      </c>
    </row>
    <row r="1856" spans="1:9" x14ac:dyDescent="0.25">
      <c r="A1856" s="1" t="s">
        <v>1863</v>
      </c>
      <c r="B1856">
        <v>55.107999559723332</v>
      </c>
      <c r="C1856">
        <v>28.172260180630197</v>
      </c>
      <c r="D1856">
        <v>9.372618090008709</v>
      </c>
      <c r="E1856">
        <v>18.799642090621511</v>
      </c>
      <c r="F1856">
        <v>-1</v>
      </c>
      <c r="G1856">
        <v>0</v>
      </c>
      <c r="H1856">
        <v>1296875000</v>
      </c>
      <c r="I1856">
        <v>0</v>
      </c>
    </row>
    <row r="1857" spans="1:9" x14ac:dyDescent="0.25">
      <c r="A1857" s="1" t="s">
        <v>1864</v>
      </c>
      <c r="B1857">
        <v>53.667191698363169</v>
      </c>
      <c r="C1857">
        <v>33.463243455541601</v>
      </c>
      <c r="D1857">
        <v>11.74220596225271</v>
      </c>
      <c r="E1857">
        <v>21.721037493288897</v>
      </c>
      <c r="F1857">
        <v>1</v>
      </c>
      <c r="G1857">
        <v>0</v>
      </c>
      <c r="H1857">
        <v>1343750000</v>
      </c>
      <c r="I1857">
        <v>0</v>
      </c>
    </row>
    <row r="1858" spans="1:9" x14ac:dyDescent="0.25">
      <c r="A1858" s="1" t="s">
        <v>1865</v>
      </c>
      <c r="B1858">
        <v>54.631499060275154</v>
      </c>
      <c r="C1858">
        <v>49.433620192715324</v>
      </c>
      <c r="D1858">
        <v>23.227613415510682</v>
      </c>
      <c r="E1858">
        <v>26.206006777204649</v>
      </c>
      <c r="F1858">
        <v>-1</v>
      </c>
      <c r="G1858">
        <v>0</v>
      </c>
      <c r="H1858">
        <v>1484375000</v>
      </c>
      <c r="I1858">
        <v>0</v>
      </c>
    </row>
    <row r="1859" spans="1:9" x14ac:dyDescent="0.25">
      <c r="A1859" s="1" t="s">
        <v>1866</v>
      </c>
      <c r="B1859">
        <v>55.2081638429325</v>
      </c>
      <c r="C1859">
        <v>51.062478718739143</v>
      </c>
      <c r="D1859">
        <v>24.752959170546905</v>
      </c>
      <c r="E1859">
        <v>26.309519548192235</v>
      </c>
      <c r="F1859">
        <v>-1</v>
      </c>
      <c r="G1859">
        <v>0</v>
      </c>
      <c r="H1859">
        <v>1390625000</v>
      </c>
      <c r="I1859">
        <v>0</v>
      </c>
    </row>
    <row r="1860" spans="1:9" x14ac:dyDescent="0.25">
      <c r="A1860" s="1" t="s">
        <v>1867</v>
      </c>
      <c r="B1860">
        <v>21.642476676354448</v>
      </c>
      <c r="C1860">
        <v>8.2238085611413982</v>
      </c>
      <c r="D1860">
        <v>0.67328883259559547</v>
      </c>
      <c r="E1860">
        <v>7.5505197285458028</v>
      </c>
      <c r="F1860">
        <v>-1</v>
      </c>
      <c r="G1860">
        <v>21.700000000000038</v>
      </c>
      <c r="H1860">
        <v>500000000</v>
      </c>
      <c r="I1860">
        <v>0</v>
      </c>
    </row>
    <row r="1861" spans="1:9" x14ac:dyDescent="0.25">
      <c r="A1861" s="1" t="s">
        <v>1868</v>
      </c>
      <c r="B1861">
        <v>19.999999999999993</v>
      </c>
      <c r="C1861">
        <v>1.5923665105741729</v>
      </c>
      <c r="D1861">
        <v>0.7695946623386587</v>
      </c>
      <c r="E1861">
        <v>0.82277184823551419</v>
      </c>
      <c r="F1861">
        <v>-0.50156655586003707</v>
      </c>
      <c r="G1861">
        <v>19.900000000000013</v>
      </c>
      <c r="H1861">
        <v>421875000</v>
      </c>
      <c r="I1861">
        <v>0</v>
      </c>
    </row>
    <row r="1862" spans="1:9" x14ac:dyDescent="0.25">
      <c r="A1862" s="1" t="s">
        <v>1869</v>
      </c>
      <c r="B1862">
        <v>51.334980652804454</v>
      </c>
      <c r="C1862">
        <v>88.444165725296145</v>
      </c>
      <c r="D1862">
        <v>30.540995373043177</v>
      </c>
      <c r="E1862">
        <v>57.903170352252971</v>
      </c>
      <c r="F1862">
        <v>-1</v>
      </c>
      <c r="G1862">
        <v>0</v>
      </c>
      <c r="H1862">
        <v>1515625000</v>
      </c>
      <c r="I1862">
        <v>0</v>
      </c>
    </row>
    <row r="1863" spans="1:9" x14ac:dyDescent="0.25">
      <c r="A1863" s="1" t="s">
        <v>1870</v>
      </c>
      <c r="B1863">
        <v>51.105866063255647</v>
      </c>
      <c r="C1863">
        <v>91.395123822638283</v>
      </c>
      <c r="D1863">
        <v>38.062195939678119</v>
      </c>
      <c r="E1863">
        <v>53.332927882960192</v>
      </c>
      <c r="F1863">
        <v>-1</v>
      </c>
      <c r="G1863">
        <v>0</v>
      </c>
      <c r="H1863">
        <v>1218750000</v>
      </c>
      <c r="I1863">
        <v>0</v>
      </c>
    </row>
    <row r="1864" spans="1:9" x14ac:dyDescent="0.25">
      <c r="A1864" s="1" t="s">
        <v>1871</v>
      </c>
      <c r="B1864">
        <v>51.924610898867719</v>
      </c>
      <c r="C1864">
        <v>56.446504912505254</v>
      </c>
      <c r="D1864">
        <v>19.321256425897573</v>
      </c>
      <c r="E1864">
        <v>37.12524848660766</v>
      </c>
      <c r="F1864">
        <v>-1</v>
      </c>
      <c r="G1864">
        <v>0</v>
      </c>
      <c r="H1864">
        <v>1484375000</v>
      </c>
      <c r="I1864">
        <v>0</v>
      </c>
    </row>
    <row r="1865" spans="1:9" x14ac:dyDescent="0.25">
      <c r="A1865" s="1" t="s">
        <v>1872</v>
      </c>
      <c r="B1865">
        <v>51.710660817983573</v>
      </c>
      <c r="C1865">
        <v>51.24820628358583</v>
      </c>
      <c r="D1865">
        <v>24.577099016600854</v>
      </c>
      <c r="E1865">
        <v>26.671107266984944</v>
      </c>
      <c r="F1865">
        <v>-1</v>
      </c>
      <c r="G1865">
        <v>0</v>
      </c>
      <c r="H1865">
        <v>1234375000</v>
      </c>
      <c r="I1865">
        <v>0</v>
      </c>
    </row>
    <row r="1866" spans="1:9" x14ac:dyDescent="0.25">
      <c r="A1866" s="1" t="s">
        <v>1873</v>
      </c>
      <c r="B1866">
        <v>55.105216843659271</v>
      </c>
      <c r="C1866">
        <v>29.440022717556154</v>
      </c>
      <c r="D1866">
        <v>12.101934497392966</v>
      </c>
      <c r="E1866">
        <v>17.338088220163176</v>
      </c>
      <c r="F1866">
        <v>-1</v>
      </c>
      <c r="G1866">
        <v>0</v>
      </c>
      <c r="H1866">
        <v>1281250000</v>
      </c>
      <c r="I1866">
        <v>0</v>
      </c>
    </row>
    <row r="1867" spans="1:9" x14ac:dyDescent="0.25">
      <c r="A1867" s="1" t="s">
        <v>1874</v>
      </c>
      <c r="B1867">
        <v>55.18554987177513</v>
      </c>
      <c r="C1867">
        <v>29.603638734074057</v>
      </c>
      <c r="D1867">
        <v>15.325347178344167</v>
      </c>
      <c r="E1867">
        <v>14.278291555729888</v>
      </c>
      <c r="F1867">
        <v>-0.86827121410041253</v>
      </c>
      <c r="G1867">
        <v>0</v>
      </c>
      <c r="H1867">
        <v>1296875000</v>
      </c>
      <c r="I1867">
        <v>0</v>
      </c>
    </row>
    <row r="1868" spans="1:9" x14ac:dyDescent="0.25">
      <c r="A1868" s="1" t="s">
        <v>1875</v>
      </c>
      <c r="B1868">
        <v>55.009053391014632</v>
      </c>
      <c r="C1868">
        <v>27.334581273566613</v>
      </c>
      <c r="D1868">
        <v>14.173428722065049</v>
      </c>
      <c r="E1868">
        <v>13.161152551501562</v>
      </c>
      <c r="F1868">
        <v>1</v>
      </c>
      <c r="G1868">
        <v>0</v>
      </c>
      <c r="H1868">
        <v>1546875000</v>
      </c>
      <c r="I1868">
        <v>0</v>
      </c>
    </row>
    <row r="1869" spans="1:9" x14ac:dyDescent="0.25">
      <c r="A1869" s="1" t="s">
        <v>1876</v>
      </c>
      <c r="B1869">
        <v>55.007876935881498</v>
      </c>
      <c r="C1869">
        <v>27.335730401279147</v>
      </c>
      <c r="D1869">
        <v>14.173367290006222</v>
      </c>
      <c r="E1869">
        <v>13.162363111272915</v>
      </c>
      <c r="F1869">
        <v>1</v>
      </c>
      <c r="G1869">
        <v>0</v>
      </c>
      <c r="H1869">
        <v>1421875000</v>
      </c>
      <c r="I1869">
        <v>0</v>
      </c>
    </row>
    <row r="1870" spans="1:9" x14ac:dyDescent="0.25">
      <c r="A1870" s="1" t="s">
        <v>1877</v>
      </c>
      <c r="B1870">
        <v>55.913255124080379</v>
      </c>
      <c r="C1870">
        <v>25.851741108935066</v>
      </c>
      <c r="D1870">
        <v>14.758378242254805</v>
      </c>
      <c r="E1870">
        <v>11.09336286668027</v>
      </c>
      <c r="F1870">
        <v>1</v>
      </c>
      <c r="G1870">
        <v>0</v>
      </c>
      <c r="H1870">
        <v>1750000000</v>
      </c>
      <c r="I1870">
        <v>0</v>
      </c>
    </row>
    <row r="1871" spans="1:9" x14ac:dyDescent="0.25">
      <c r="A1871" s="1" t="s">
        <v>1878</v>
      </c>
      <c r="B1871">
        <v>55.628174909005573</v>
      </c>
      <c r="C1871">
        <v>30.308291994539594</v>
      </c>
      <c r="D1871">
        <v>15.732898800749769</v>
      </c>
      <c r="E1871">
        <v>14.575393193789846</v>
      </c>
      <c r="F1871">
        <v>-1</v>
      </c>
      <c r="G1871">
        <v>0</v>
      </c>
      <c r="H1871">
        <v>1703125000</v>
      </c>
      <c r="I1871">
        <v>0</v>
      </c>
    </row>
    <row r="1872" spans="1:9" x14ac:dyDescent="0.25">
      <c r="A1872" s="1" t="s">
        <v>1879</v>
      </c>
      <c r="B1872">
        <v>30.250000000000068</v>
      </c>
      <c r="C1872">
        <v>6.872567068187224</v>
      </c>
      <c r="D1872">
        <v>4.6638836453592249</v>
      </c>
      <c r="E1872">
        <v>2.2086834228279972</v>
      </c>
      <c r="F1872">
        <v>-1</v>
      </c>
      <c r="G1872">
        <v>30.200000000000159</v>
      </c>
      <c r="H1872">
        <v>687500000</v>
      </c>
      <c r="I1872">
        <v>0</v>
      </c>
    </row>
    <row r="1873" spans="1:9" x14ac:dyDescent="0.25">
      <c r="A1873" s="1" t="s">
        <v>1880</v>
      </c>
      <c r="B1873">
        <v>38.100000000000144</v>
      </c>
      <c r="C1873">
        <v>6.487213811395165</v>
      </c>
      <c r="D1873">
        <v>2.0280184408542254</v>
      </c>
      <c r="E1873">
        <v>4.4591953705409413</v>
      </c>
      <c r="F1873">
        <v>1</v>
      </c>
      <c r="G1873">
        <v>38.00000000000027</v>
      </c>
      <c r="H1873">
        <v>937500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531250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468750000</v>
      </c>
      <c r="I1875">
        <v>0</v>
      </c>
    </row>
    <row r="1876" spans="1:9" x14ac:dyDescent="0.25">
      <c r="A1876" s="1" t="s">
        <v>1883</v>
      </c>
      <c r="B1876">
        <v>19.999999999999964</v>
      </c>
      <c r="C1876">
        <v>6.6535382221808437E-2</v>
      </c>
      <c r="D1876">
        <v>3.86850394989251E-2</v>
      </c>
      <c r="E1876">
        <v>2.7850342722883337E-2</v>
      </c>
      <c r="F1876">
        <v>4.6589284207017023E-3</v>
      </c>
      <c r="G1876">
        <v>19.900000000000013</v>
      </c>
      <c r="H1876">
        <v>515625000</v>
      </c>
      <c r="I1876">
        <v>0</v>
      </c>
    </row>
    <row r="1877" spans="1:9" x14ac:dyDescent="0.25">
      <c r="A1877" s="1" t="s">
        <v>1884</v>
      </c>
      <c r="B1877">
        <v>19.999999999999968</v>
      </c>
      <c r="C1877">
        <v>5.1400567332554825E-2</v>
      </c>
      <c r="D1877">
        <v>2.9639681295891229E-2</v>
      </c>
      <c r="E1877">
        <v>2.1760886036663596E-2</v>
      </c>
      <c r="F1877">
        <v>3.7932171039796181E-3</v>
      </c>
      <c r="G1877">
        <v>19.900000000000013</v>
      </c>
      <c r="H1877">
        <v>500000000</v>
      </c>
      <c r="I1877">
        <v>0</v>
      </c>
    </row>
    <row r="1878" spans="1:9" x14ac:dyDescent="0.25">
      <c r="A1878" s="1" t="s">
        <v>1885</v>
      </c>
      <c r="B1878">
        <v>20.19999999999996</v>
      </c>
      <c r="C1878">
        <v>1.4428111050186763</v>
      </c>
      <c r="D1878">
        <v>0.84620319916829301</v>
      </c>
      <c r="E1878">
        <v>0.59660790585038326</v>
      </c>
      <c r="F1878">
        <v>-8.4587354454340957E-2</v>
      </c>
      <c r="G1878">
        <v>20.100000000000016</v>
      </c>
      <c r="H1878">
        <v>328125000</v>
      </c>
      <c r="I1878">
        <v>0</v>
      </c>
    </row>
    <row r="1879" spans="1:9" x14ac:dyDescent="0.25">
      <c r="A1879" s="1" t="s">
        <v>1886</v>
      </c>
      <c r="B1879">
        <v>20.199999999999978</v>
      </c>
      <c r="C1879">
        <v>1.402023382261953</v>
      </c>
      <c r="D1879">
        <v>0.82134212730447054</v>
      </c>
      <c r="E1879">
        <v>0.58068125495748246</v>
      </c>
      <c r="F1879">
        <v>-8.1369385554180607E-2</v>
      </c>
      <c r="G1879">
        <v>20.100000000000016</v>
      </c>
      <c r="H1879">
        <v>375000000</v>
      </c>
      <c r="I1879">
        <v>0</v>
      </c>
    </row>
    <row r="1880" spans="1:9" x14ac:dyDescent="0.25">
      <c r="A1880" s="1" t="s">
        <v>1887</v>
      </c>
      <c r="B1880">
        <v>49.000000000000256</v>
      </c>
      <c r="C1880">
        <v>7.2257745291817832</v>
      </c>
      <c r="D1880">
        <v>1.2132766962944657</v>
      </c>
      <c r="E1880">
        <v>6.0124978328873171</v>
      </c>
      <c r="F1880">
        <v>0.12354843063653043</v>
      </c>
      <c r="G1880">
        <v>48.900000000000425</v>
      </c>
      <c r="H1880">
        <v>984375000</v>
      </c>
      <c r="I1880">
        <v>0</v>
      </c>
    </row>
    <row r="1881" spans="1:9" x14ac:dyDescent="0.25">
      <c r="A1881" s="1" t="s">
        <v>1888</v>
      </c>
      <c r="B1881">
        <v>49.100000000000271</v>
      </c>
      <c r="C1881">
        <v>7.2209832400504679</v>
      </c>
      <c r="D1881">
        <v>1.2144623368294569</v>
      </c>
      <c r="E1881">
        <v>6.0065209032210083</v>
      </c>
      <c r="F1881">
        <v>0.12549224109545953</v>
      </c>
      <c r="G1881">
        <v>49.000000000000426</v>
      </c>
      <c r="H1881">
        <v>1031250000</v>
      </c>
      <c r="I1881">
        <v>0</v>
      </c>
    </row>
    <row r="1882" spans="1:9" x14ac:dyDescent="0.25">
      <c r="A1882" s="1" t="s">
        <v>1889</v>
      </c>
      <c r="B1882">
        <v>20.099999999999966</v>
      </c>
      <c r="C1882">
        <v>1.1771086774376003</v>
      </c>
      <c r="D1882">
        <v>0.5046260597067822</v>
      </c>
      <c r="E1882">
        <v>0.67248261773081808</v>
      </c>
      <c r="F1882">
        <v>6.7537849628294122E-2</v>
      </c>
      <c r="G1882">
        <v>20.000000000000014</v>
      </c>
      <c r="H1882">
        <v>390625000</v>
      </c>
      <c r="I1882">
        <v>0</v>
      </c>
    </row>
    <row r="1883" spans="1:9" x14ac:dyDescent="0.25">
      <c r="A1883" s="1" t="s">
        <v>1890</v>
      </c>
      <c r="B1883">
        <v>20.09999999999998</v>
      </c>
      <c r="C1883">
        <v>1.1232786727416757</v>
      </c>
      <c r="D1883">
        <v>0.4815940199519595</v>
      </c>
      <c r="E1883">
        <v>0.6416846527897162</v>
      </c>
      <c r="F1883">
        <v>6.3700033917944321E-2</v>
      </c>
      <c r="G1883">
        <v>20.000000000000014</v>
      </c>
      <c r="H1883">
        <v>390625000</v>
      </c>
      <c r="I1883">
        <v>0</v>
      </c>
    </row>
    <row r="1884" spans="1:9" x14ac:dyDescent="0.25">
      <c r="A1884" s="1" t="s">
        <v>1891</v>
      </c>
      <c r="B1884">
        <v>45.700000000000195</v>
      </c>
      <c r="C1884">
        <v>6.5314720547802043</v>
      </c>
      <c r="D1884">
        <v>5.5968704897201569</v>
      </c>
      <c r="E1884">
        <v>0.9346015650600461</v>
      </c>
      <c r="F1884">
        <v>-8.5787848927718624E-2</v>
      </c>
      <c r="G1884">
        <v>45.600000000000378</v>
      </c>
      <c r="H1884">
        <v>890625000</v>
      </c>
      <c r="I1884">
        <v>0</v>
      </c>
    </row>
    <row r="1885" spans="1:9" x14ac:dyDescent="0.25">
      <c r="A1885" s="1" t="s">
        <v>1892</v>
      </c>
      <c r="B1885">
        <v>45.800000000000196</v>
      </c>
      <c r="C1885">
        <v>6.5309009026297398</v>
      </c>
      <c r="D1885">
        <v>5.5925074663387386</v>
      </c>
      <c r="E1885">
        <v>0.93839343629099981</v>
      </c>
      <c r="F1885">
        <v>-8.6603873258531916E-2</v>
      </c>
      <c r="G1885">
        <v>45.700000000000379</v>
      </c>
      <c r="H1885">
        <v>1046875000</v>
      </c>
      <c r="I1885">
        <v>0</v>
      </c>
    </row>
    <row r="1886" spans="1:9" x14ac:dyDescent="0.25">
      <c r="A1886" s="1" t="s">
        <v>1893</v>
      </c>
      <c r="B1886">
        <v>45.100000000000186</v>
      </c>
      <c r="C1886">
        <v>6.7368385592202831</v>
      </c>
      <c r="D1886">
        <v>5.5597888123125205</v>
      </c>
      <c r="E1886">
        <v>1.1770497469077625</v>
      </c>
      <c r="F1886">
        <v>-0.1026849206604834</v>
      </c>
      <c r="G1886">
        <v>45.000000000000369</v>
      </c>
      <c r="H1886">
        <v>1125000000</v>
      </c>
      <c r="I1886">
        <v>0</v>
      </c>
    </row>
    <row r="1887" spans="1:9" x14ac:dyDescent="0.25">
      <c r="A1887" s="1" t="s">
        <v>1894</v>
      </c>
      <c r="B1887">
        <v>45.300000000000182</v>
      </c>
      <c r="C1887">
        <v>6.7279345965736148</v>
      </c>
      <c r="D1887">
        <v>5.5515186715687204</v>
      </c>
      <c r="E1887">
        <v>1.1764159250048949</v>
      </c>
      <c r="F1887">
        <v>-0.10328781248262242</v>
      </c>
      <c r="G1887">
        <v>45.200000000000372</v>
      </c>
      <c r="H1887">
        <v>1000000000</v>
      </c>
      <c r="I1887">
        <v>0</v>
      </c>
    </row>
    <row r="1888" spans="1:9" x14ac:dyDescent="0.25">
      <c r="A1888" s="1" t="s">
        <v>1895</v>
      </c>
      <c r="B1888">
        <v>56.484416627418696</v>
      </c>
      <c r="C1888">
        <v>25.231469204788198</v>
      </c>
      <c r="D1888">
        <v>7.1149614941889094</v>
      </c>
      <c r="E1888">
        <v>18.116507710599279</v>
      </c>
      <c r="F1888">
        <v>-1</v>
      </c>
      <c r="G1888">
        <v>0</v>
      </c>
      <c r="H1888">
        <v>1218750000</v>
      </c>
      <c r="I1888">
        <v>0</v>
      </c>
    </row>
    <row r="1889" spans="1:9" x14ac:dyDescent="0.25">
      <c r="A1889" s="1" t="s">
        <v>1896</v>
      </c>
      <c r="B1889">
        <v>54.268232742768355</v>
      </c>
      <c r="C1889">
        <v>32.64421048156774</v>
      </c>
      <c r="D1889">
        <v>17.288156325765442</v>
      </c>
      <c r="E1889">
        <v>15.35605415580228</v>
      </c>
      <c r="F1889">
        <v>1</v>
      </c>
      <c r="G1889">
        <v>0</v>
      </c>
      <c r="H1889">
        <v>1312500000</v>
      </c>
      <c r="I1889">
        <v>0</v>
      </c>
    </row>
    <row r="1890" spans="1:9" x14ac:dyDescent="0.25">
      <c r="A1890" s="1" t="s">
        <v>1897</v>
      </c>
      <c r="B1890">
        <v>19.999999999999968</v>
      </c>
      <c r="C1890">
        <v>6.3765566266505314E-2</v>
      </c>
      <c r="D1890">
        <v>3.282323006410115E-2</v>
      </c>
      <c r="E1890">
        <v>3.0942336202404164E-2</v>
      </c>
      <c r="F1890">
        <v>-4.4112698338651946E-3</v>
      </c>
      <c r="G1890">
        <v>19.900000000000013</v>
      </c>
      <c r="H1890">
        <v>484375000</v>
      </c>
      <c r="I1890">
        <v>0</v>
      </c>
    </row>
    <row r="1891" spans="1:9" x14ac:dyDescent="0.25">
      <c r="A1891" s="1" t="s">
        <v>1898</v>
      </c>
      <c r="B1891">
        <v>19.999999999999982</v>
      </c>
      <c r="C1891">
        <v>2.5658132503635134E-2</v>
      </c>
      <c r="D1891">
        <v>1.3238046304549833E-2</v>
      </c>
      <c r="E1891">
        <v>1.2420086199085301E-2</v>
      </c>
      <c r="F1891">
        <v>-2.2587124316837404E-3</v>
      </c>
      <c r="G1891">
        <v>19.900000000000013</v>
      </c>
      <c r="H1891">
        <v>562500000</v>
      </c>
      <c r="I1891">
        <v>0</v>
      </c>
    </row>
    <row r="1892" spans="1:9" x14ac:dyDescent="0.25">
      <c r="A1892" s="1" t="s">
        <v>1899</v>
      </c>
      <c r="B1892">
        <v>52.86031114847497</v>
      </c>
      <c r="C1892">
        <v>20.179312013264678</v>
      </c>
      <c r="D1892">
        <v>13.021595993542423</v>
      </c>
      <c r="E1892">
        <v>7.1577160197222618</v>
      </c>
      <c r="F1892">
        <v>-1</v>
      </c>
      <c r="G1892">
        <v>54.600000000000506</v>
      </c>
      <c r="H1892">
        <v>1453125000</v>
      </c>
      <c r="I1892">
        <v>0</v>
      </c>
    </row>
    <row r="1893" spans="1:9" x14ac:dyDescent="0.25">
      <c r="A1893" s="1" t="s">
        <v>1900</v>
      </c>
      <c r="B1893">
        <v>55.849601771367027</v>
      </c>
      <c r="C1893">
        <v>27.819939806104465</v>
      </c>
      <c r="D1893">
        <v>15.041144845171573</v>
      </c>
      <c r="E1893">
        <v>12.778794960932899</v>
      </c>
      <c r="F1893">
        <v>1</v>
      </c>
      <c r="G1893">
        <v>0</v>
      </c>
      <c r="H1893">
        <v>1609375000</v>
      </c>
      <c r="I1893">
        <v>0</v>
      </c>
    </row>
    <row r="1894" spans="1:9" x14ac:dyDescent="0.25">
      <c r="A1894" s="1" t="s">
        <v>1901</v>
      </c>
      <c r="B1894">
        <v>56.798331611543624</v>
      </c>
      <c r="C1894">
        <v>30.721813706963054</v>
      </c>
      <c r="D1894">
        <v>18.950690781844699</v>
      </c>
      <c r="E1894">
        <v>11.771122925118354</v>
      </c>
      <c r="F1894">
        <v>1</v>
      </c>
      <c r="G1894">
        <v>0</v>
      </c>
      <c r="H1894">
        <v>1203125000</v>
      </c>
      <c r="I1894">
        <v>0</v>
      </c>
    </row>
    <row r="1895" spans="1:9" x14ac:dyDescent="0.25">
      <c r="A1895" s="1" t="s">
        <v>1902</v>
      </c>
      <c r="B1895">
        <v>56.947339220761748</v>
      </c>
      <c r="C1895">
        <v>31.536314600132499</v>
      </c>
      <c r="D1895">
        <v>24.703596713821909</v>
      </c>
      <c r="E1895">
        <v>6.8327178863106024</v>
      </c>
      <c r="F1895">
        <v>-1</v>
      </c>
      <c r="G1895">
        <v>0</v>
      </c>
      <c r="H1895">
        <v>1343750000</v>
      </c>
      <c r="I1895">
        <v>0</v>
      </c>
    </row>
    <row r="1896" spans="1:9" x14ac:dyDescent="0.25">
      <c r="A1896" s="1" t="s">
        <v>1903</v>
      </c>
      <c r="B1896">
        <v>57.338454555620203</v>
      </c>
      <c r="C1896">
        <v>28.394415400577174</v>
      </c>
      <c r="D1896">
        <v>17.042093102577105</v>
      </c>
      <c r="E1896">
        <v>11.352322298000082</v>
      </c>
      <c r="F1896">
        <v>1</v>
      </c>
      <c r="G1896">
        <v>0</v>
      </c>
      <c r="H1896">
        <v>1390625000</v>
      </c>
      <c r="I1896">
        <v>0</v>
      </c>
    </row>
    <row r="1897" spans="1:9" x14ac:dyDescent="0.25">
      <c r="A1897" s="1" t="s">
        <v>1904</v>
      </c>
      <c r="B1897">
        <v>57.558185466285458</v>
      </c>
      <c r="C1897">
        <v>23.185119003075279</v>
      </c>
      <c r="D1897">
        <v>12.955479282709542</v>
      </c>
      <c r="E1897">
        <v>10.229639720365739</v>
      </c>
      <c r="F1897">
        <v>-1</v>
      </c>
      <c r="G1897">
        <v>0</v>
      </c>
      <c r="H1897">
        <v>1531250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390625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312500000</v>
      </c>
      <c r="I1899">
        <v>0</v>
      </c>
    </row>
    <row r="1900" spans="1:9" x14ac:dyDescent="0.25">
      <c r="A1900" s="1" t="s">
        <v>1907</v>
      </c>
      <c r="B1900">
        <v>19.999999999999982</v>
      </c>
      <c r="C1900">
        <v>0.80186430737419423</v>
      </c>
      <c r="D1900">
        <v>0.34467258533443434</v>
      </c>
      <c r="E1900">
        <v>0.45719172203975988</v>
      </c>
      <c r="F1900">
        <v>4.2613480619742905E-2</v>
      </c>
      <c r="G1900">
        <v>19.900000000000013</v>
      </c>
      <c r="H1900">
        <v>468750000</v>
      </c>
      <c r="I1900">
        <v>0</v>
      </c>
    </row>
    <row r="1901" spans="1:9" x14ac:dyDescent="0.25">
      <c r="A1901" s="1" t="s">
        <v>1908</v>
      </c>
      <c r="B1901">
        <v>19.999999999999975</v>
      </c>
      <c r="C1901">
        <v>0.7674447511114133</v>
      </c>
      <c r="D1901">
        <v>0.33017342139411188</v>
      </c>
      <c r="E1901">
        <v>0.43727132971730143</v>
      </c>
      <c r="F1901">
        <v>4.0675356653794736E-2</v>
      </c>
      <c r="G1901">
        <v>19.900000000000013</v>
      </c>
      <c r="H1901">
        <v>484375000</v>
      </c>
      <c r="I1901">
        <v>0</v>
      </c>
    </row>
    <row r="1902" spans="1:9" x14ac:dyDescent="0.25">
      <c r="A1902" s="1" t="s">
        <v>1909</v>
      </c>
      <c r="B1902">
        <v>44.600000000000172</v>
      </c>
      <c r="C1902">
        <v>6.5533754623081801</v>
      </c>
      <c r="D1902">
        <v>5.3794098252628828</v>
      </c>
      <c r="E1902">
        <v>1.1739656370452969</v>
      </c>
      <c r="F1902">
        <v>-0.13994746793363522</v>
      </c>
      <c r="G1902">
        <v>44.500000000000362</v>
      </c>
      <c r="H1902">
        <v>968750000</v>
      </c>
      <c r="I1902">
        <v>0</v>
      </c>
    </row>
    <row r="1903" spans="1:9" x14ac:dyDescent="0.25">
      <c r="A1903" s="1" t="s">
        <v>1910</v>
      </c>
      <c r="B1903">
        <v>44.800000000000203</v>
      </c>
      <c r="C1903">
        <v>6.5499634379292306</v>
      </c>
      <c r="D1903">
        <v>5.373058474022578</v>
      </c>
      <c r="E1903">
        <v>1.1769049639066527</v>
      </c>
      <c r="F1903">
        <v>-0.14339655109621763</v>
      </c>
      <c r="G1903">
        <v>44.700000000000365</v>
      </c>
      <c r="H1903">
        <v>1093750000</v>
      </c>
      <c r="I1903">
        <v>0</v>
      </c>
    </row>
    <row r="1904" spans="1:9" x14ac:dyDescent="0.25">
      <c r="A1904" s="1" t="s">
        <v>1911</v>
      </c>
      <c r="B1904">
        <v>59.060919627654854</v>
      </c>
      <c r="C1904">
        <v>24.866627655726919</v>
      </c>
      <c r="D1904">
        <v>9.6825806485736372</v>
      </c>
      <c r="E1904">
        <v>15.184047007153261</v>
      </c>
      <c r="F1904">
        <v>-1</v>
      </c>
      <c r="G1904">
        <v>0</v>
      </c>
      <c r="H1904">
        <v>1312500000</v>
      </c>
      <c r="I1904">
        <v>0</v>
      </c>
    </row>
    <row r="1905" spans="1:9" x14ac:dyDescent="0.25">
      <c r="A1905" s="1" t="s">
        <v>1912</v>
      </c>
      <c r="B1905">
        <v>58.800000000000345</v>
      </c>
      <c r="C1905">
        <v>21.77488620307367</v>
      </c>
      <c r="D1905">
        <v>13.245762813910792</v>
      </c>
      <c r="E1905">
        <v>8.5291233891628764</v>
      </c>
      <c r="F1905">
        <v>1</v>
      </c>
      <c r="G1905">
        <v>0</v>
      </c>
      <c r="H1905">
        <v>1546875000</v>
      </c>
      <c r="I1905">
        <v>0</v>
      </c>
    </row>
    <row r="1906" spans="1:9" x14ac:dyDescent="0.25">
      <c r="A1906" s="1" t="s">
        <v>1913</v>
      </c>
      <c r="B1906">
        <v>19.999999999999964</v>
      </c>
      <c r="C1906">
        <v>3.7847223695141263E-2</v>
      </c>
      <c r="D1906">
        <v>1.8792771109100492E-2</v>
      </c>
      <c r="E1906">
        <v>1.9054452586040771E-2</v>
      </c>
      <c r="F1906">
        <v>2.6172303082576676E-3</v>
      </c>
      <c r="G1906">
        <v>19.900000000000013</v>
      </c>
      <c r="H1906">
        <v>453125000</v>
      </c>
      <c r="I1906">
        <v>0</v>
      </c>
    </row>
    <row r="1907" spans="1:9" x14ac:dyDescent="0.25">
      <c r="A1907" s="1" t="s">
        <v>1914</v>
      </c>
      <c r="B1907">
        <v>19.999999999999975</v>
      </c>
      <c r="C1907">
        <v>1.4502368703065205E-2</v>
      </c>
      <c r="D1907">
        <v>7.1642011139663175E-3</v>
      </c>
      <c r="E1907">
        <v>7.3381675890988873E-3</v>
      </c>
      <c r="F1907">
        <v>1.2812953211409628E-3</v>
      </c>
      <c r="G1907">
        <v>19.900000000000013</v>
      </c>
      <c r="H1907">
        <v>500000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406250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312500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546875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453125000</v>
      </c>
      <c r="I1911">
        <v>0</v>
      </c>
    </row>
    <row r="1912" spans="1:9" x14ac:dyDescent="0.25">
      <c r="A1912" s="1" t="s">
        <v>1919</v>
      </c>
      <c r="B1912">
        <v>19.999999999999968</v>
      </c>
      <c r="C1912">
        <v>0.63674651243758129</v>
      </c>
      <c r="D1912">
        <v>0.37225903633241808</v>
      </c>
      <c r="E1912">
        <v>0.26448747610516321</v>
      </c>
      <c r="F1912">
        <v>-3.2331389523259091E-2</v>
      </c>
      <c r="G1912">
        <v>19.900000000000013</v>
      </c>
      <c r="H1912">
        <v>468750000</v>
      </c>
      <c r="I1912">
        <v>0</v>
      </c>
    </row>
    <row r="1913" spans="1:9" x14ac:dyDescent="0.25">
      <c r="A1913" s="1" t="s">
        <v>1920</v>
      </c>
      <c r="B1913">
        <v>19.999999999999993</v>
      </c>
      <c r="C1913">
        <v>0.62093673658012083</v>
      </c>
      <c r="D1913">
        <v>0.36243660692673796</v>
      </c>
      <c r="E1913">
        <v>0.25850012965338287</v>
      </c>
      <c r="F1913">
        <v>-3.137530755083473E-2</v>
      </c>
      <c r="G1913">
        <v>19.900000000000013</v>
      </c>
      <c r="H1913">
        <v>406250000</v>
      </c>
      <c r="I1913">
        <v>0</v>
      </c>
    </row>
    <row r="1914" spans="1:9" x14ac:dyDescent="0.25">
      <c r="A1914" s="1" t="s">
        <v>1921</v>
      </c>
      <c r="B1914">
        <v>58.872897552143357</v>
      </c>
      <c r="C1914">
        <v>14.035294149596437</v>
      </c>
      <c r="D1914">
        <v>4.3732170307537066</v>
      </c>
      <c r="E1914">
        <v>9.6620771188427437</v>
      </c>
      <c r="F1914">
        <v>-1</v>
      </c>
      <c r="G1914">
        <v>0</v>
      </c>
      <c r="H1914">
        <v>1437500000</v>
      </c>
      <c r="I1914">
        <v>0</v>
      </c>
    </row>
    <row r="1915" spans="1:9" x14ac:dyDescent="0.25">
      <c r="A1915" s="1" t="s">
        <v>1922</v>
      </c>
      <c r="B1915">
        <v>59.200000000000365</v>
      </c>
      <c r="C1915">
        <v>14.332824006751903</v>
      </c>
      <c r="D1915">
        <v>7.664790299911834</v>
      </c>
      <c r="E1915">
        <v>6.668033706840073</v>
      </c>
      <c r="F1915">
        <v>-1</v>
      </c>
      <c r="G1915">
        <v>0</v>
      </c>
      <c r="H1915">
        <v>1375000000</v>
      </c>
      <c r="I1915">
        <v>0</v>
      </c>
    </row>
    <row r="1916" spans="1:9" x14ac:dyDescent="0.25">
      <c r="A1916" s="1" t="s">
        <v>1923</v>
      </c>
      <c r="B1916">
        <v>59.112699874478544</v>
      </c>
      <c r="C1916">
        <v>18.394346533140844</v>
      </c>
      <c r="D1916">
        <v>11.088375615227227</v>
      </c>
      <c r="E1916">
        <v>7.305970917913621</v>
      </c>
      <c r="F1916">
        <v>-1</v>
      </c>
      <c r="G1916">
        <v>0</v>
      </c>
      <c r="H1916">
        <v>1312500000</v>
      </c>
      <c r="I1916">
        <v>0</v>
      </c>
    </row>
    <row r="1917" spans="1:9" x14ac:dyDescent="0.25">
      <c r="A1917" s="1" t="s">
        <v>1924</v>
      </c>
      <c r="B1917">
        <v>58.800000000000352</v>
      </c>
      <c r="C1917">
        <v>18.013404391775921</v>
      </c>
      <c r="D1917">
        <v>8.2028043148059417</v>
      </c>
      <c r="E1917">
        <v>9.8106000769699726</v>
      </c>
      <c r="F1917">
        <v>-1</v>
      </c>
      <c r="G1917">
        <v>0</v>
      </c>
      <c r="H1917">
        <v>1281250000</v>
      </c>
      <c r="I1917">
        <v>0</v>
      </c>
    </row>
    <row r="1918" spans="1:9" x14ac:dyDescent="0.25">
      <c r="A1918" s="1" t="s">
        <v>1925</v>
      </c>
      <c r="B1918">
        <v>58.754243964115936</v>
      </c>
      <c r="C1918">
        <v>17.108617427122695</v>
      </c>
      <c r="D1918">
        <v>4.1033009864112326</v>
      </c>
      <c r="E1918">
        <v>13.005316440711457</v>
      </c>
      <c r="F1918">
        <v>-1</v>
      </c>
      <c r="G1918">
        <v>0</v>
      </c>
      <c r="H1918">
        <v>1171875000</v>
      </c>
      <c r="I1918">
        <v>0</v>
      </c>
    </row>
    <row r="1919" spans="1:9" x14ac:dyDescent="0.25">
      <c r="A1919" s="1" t="s">
        <v>1926</v>
      </c>
      <c r="B1919">
        <v>58.800000000000331</v>
      </c>
      <c r="C1919">
        <v>18.989632202343454</v>
      </c>
      <c r="D1919">
        <v>8.1854913701558587</v>
      </c>
      <c r="E1919">
        <v>10.804140832187578</v>
      </c>
      <c r="F1919">
        <v>-1</v>
      </c>
      <c r="G1919">
        <v>0</v>
      </c>
      <c r="H1919">
        <v>1421875000</v>
      </c>
      <c r="I1919">
        <v>0</v>
      </c>
    </row>
    <row r="1920" spans="1:9" x14ac:dyDescent="0.25">
      <c r="A1920" s="1" t="s">
        <v>1927</v>
      </c>
      <c r="B1920">
        <v>52.334462100677904</v>
      </c>
      <c r="C1920">
        <v>36.481301750857448</v>
      </c>
      <c r="D1920">
        <v>31.574100049857027</v>
      </c>
      <c r="E1920">
        <v>4.9072017010004352</v>
      </c>
      <c r="F1920">
        <v>1</v>
      </c>
      <c r="G1920">
        <v>0</v>
      </c>
      <c r="H1920">
        <v>1593750000</v>
      </c>
      <c r="I1920">
        <v>0</v>
      </c>
    </row>
    <row r="1921" spans="1:9" x14ac:dyDescent="0.25">
      <c r="A1921" s="1" t="s">
        <v>1928</v>
      </c>
      <c r="B1921">
        <v>54.802065567946947</v>
      </c>
      <c r="C1921">
        <v>32.549099964041908</v>
      </c>
      <c r="D1921">
        <v>18.304357209111807</v>
      </c>
      <c r="E1921">
        <v>14.24474275493008</v>
      </c>
      <c r="F1921">
        <v>1</v>
      </c>
      <c r="G1921">
        <v>0</v>
      </c>
      <c r="H1921">
        <v>1375000000</v>
      </c>
      <c r="I1921">
        <v>0</v>
      </c>
    </row>
    <row r="1922" spans="1:9" x14ac:dyDescent="0.25">
      <c r="A1922" s="1" t="s">
        <v>1929</v>
      </c>
      <c r="B1922">
        <v>60.00000000000059</v>
      </c>
      <c r="C1922">
        <v>40.11810569943767</v>
      </c>
      <c r="D1922">
        <v>19.558308726711399</v>
      </c>
      <c r="E1922">
        <v>20.559796972726282</v>
      </c>
      <c r="F1922">
        <v>-1</v>
      </c>
      <c r="G1922">
        <v>0</v>
      </c>
      <c r="H1922">
        <v>1734375000</v>
      </c>
      <c r="I1922">
        <v>0</v>
      </c>
    </row>
    <row r="1923" spans="1:9" x14ac:dyDescent="0.25">
      <c r="A1923" s="1" t="s">
        <v>1930</v>
      </c>
      <c r="B1923">
        <v>59.950000000000593</v>
      </c>
      <c r="C1923">
        <v>38.455810844676961</v>
      </c>
      <c r="D1923">
        <v>20.014351850115951</v>
      </c>
      <c r="E1923">
        <v>18.441458994561017</v>
      </c>
      <c r="F1923">
        <v>-1</v>
      </c>
      <c r="G1923">
        <v>0</v>
      </c>
      <c r="H1923">
        <v>1312500000</v>
      </c>
      <c r="I1923">
        <v>0</v>
      </c>
    </row>
    <row r="1924" spans="1:9" x14ac:dyDescent="0.25">
      <c r="A1924" s="1" t="s">
        <v>1931</v>
      </c>
      <c r="B1924">
        <v>58.162915516188789</v>
      </c>
      <c r="C1924">
        <v>45.329811109593408</v>
      </c>
      <c r="D1924">
        <v>22.87266525121909</v>
      </c>
      <c r="E1924">
        <v>22.457145858374304</v>
      </c>
      <c r="F1924">
        <v>1</v>
      </c>
      <c r="G1924">
        <v>0</v>
      </c>
      <c r="H1924">
        <v>1515625000</v>
      </c>
      <c r="I1924">
        <v>0</v>
      </c>
    </row>
    <row r="1925" spans="1:9" x14ac:dyDescent="0.25">
      <c r="A1925" s="1" t="s">
        <v>1932</v>
      </c>
      <c r="B1925">
        <v>58.400000000000553</v>
      </c>
      <c r="C1925">
        <v>42.32890803350471</v>
      </c>
      <c r="D1925">
        <v>22.217800968477306</v>
      </c>
      <c r="E1925">
        <v>20.111107065027401</v>
      </c>
      <c r="F1925">
        <v>1</v>
      </c>
      <c r="G1925">
        <v>0</v>
      </c>
      <c r="H1925">
        <v>1468750000</v>
      </c>
      <c r="I1925">
        <v>0</v>
      </c>
    </row>
    <row r="1926" spans="1:9" x14ac:dyDescent="0.25">
      <c r="A1926" s="1" t="s">
        <v>1933</v>
      </c>
      <c r="B1926">
        <v>57.818368622818355</v>
      </c>
      <c r="C1926">
        <v>58.017561294531191</v>
      </c>
      <c r="D1926">
        <v>44.330758756125263</v>
      </c>
      <c r="E1926">
        <v>13.686802538405946</v>
      </c>
      <c r="F1926">
        <v>1</v>
      </c>
      <c r="G1926">
        <v>0</v>
      </c>
      <c r="H1926">
        <v>1468750000</v>
      </c>
      <c r="I1926">
        <v>0</v>
      </c>
    </row>
    <row r="1927" spans="1:9" x14ac:dyDescent="0.25">
      <c r="A1927" s="1" t="s">
        <v>1934</v>
      </c>
      <c r="B1927">
        <v>58.576455954008452</v>
      </c>
      <c r="C1927">
        <v>57.704237932872196</v>
      </c>
      <c r="D1927">
        <v>34.754731606039606</v>
      </c>
      <c r="E1927">
        <v>22.949506326832619</v>
      </c>
      <c r="F1927">
        <v>1</v>
      </c>
      <c r="G1927">
        <v>0</v>
      </c>
      <c r="H1927">
        <v>1515625000</v>
      </c>
      <c r="I1927">
        <v>0</v>
      </c>
    </row>
    <row r="1928" spans="1:9" x14ac:dyDescent="0.25">
      <c r="A1928" s="1" t="s">
        <v>1935</v>
      </c>
      <c r="B1928">
        <v>30.4</v>
      </c>
      <c r="C1928">
        <v>9.5495175938183401</v>
      </c>
      <c r="D1928">
        <v>8.1201732611175856</v>
      </c>
      <c r="E1928">
        <v>1.4293443327007616</v>
      </c>
      <c r="F1928">
        <v>0.97841582778547398</v>
      </c>
      <c r="G1928">
        <v>30.300000000000161</v>
      </c>
      <c r="H1928">
        <v>609375000</v>
      </c>
      <c r="I1928">
        <v>0</v>
      </c>
    </row>
    <row r="1929" spans="1:9" x14ac:dyDescent="0.25">
      <c r="A1929" s="1" t="s">
        <v>1936</v>
      </c>
      <c r="B1929">
        <v>30.299999999999972</v>
      </c>
      <c r="C1929">
        <v>9.8064542106777672</v>
      </c>
      <c r="D1929">
        <v>8.2502309816508088</v>
      </c>
      <c r="E1929">
        <v>1.5562232290269615</v>
      </c>
      <c r="F1929">
        <v>0.81607019904850997</v>
      </c>
      <c r="G1929">
        <v>30.200000000000159</v>
      </c>
      <c r="H1929">
        <v>609375000</v>
      </c>
      <c r="I1929">
        <v>0</v>
      </c>
    </row>
    <row r="1930" spans="1:9" x14ac:dyDescent="0.25">
      <c r="A1930" s="1" t="s">
        <v>1937</v>
      </c>
      <c r="B1930">
        <v>58.000000000000533</v>
      </c>
      <c r="C1930">
        <v>45.283614314221566</v>
      </c>
      <c r="D1930">
        <v>22.311622015144753</v>
      </c>
      <c r="E1930">
        <v>22.971992299076767</v>
      </c>
      <c r="F1930">
        <v>-1</v>
      </c>
      <c r="G1930">
        <v>0</v>
      </c>
      <c r="H1930">
        <v>1484375000</v>
      </c>
      <c r="I1930">
        <v>0</v>
      </c>
    </row>
    <row r="1931" spans="1:9" x14ac:dyDescent="0.25">
      <c r="A1931" s="1" t="s">
        <v>1938</v>
      </c>
      <c r="B1931">
        <v>58.400000000000553</v>
      </c>
      <c r="C1931">
        <v>42.258961220502684</v>
      </c>
      <c r="D1931">
        <v>20.056891973488959</v>
      </c>
      <c r="E1931">
        <v>22.202069247013696</v>
      </c>
      <c r="F1931">
        <v>1</v>
      </c>
      <c r="G1931">
        <v>0</v>
      </c>
      <c r="H1931">
        <v>1671875000</v>
      </c>
      <c r="I1931">
        <v>0</v>
      </c>
    </row>
    <row r="1932" spans="1:9" x14ac:dyDescent="0.25">
      <c r="A1932" s="1" t="s">
        <v>1939</v>
      </c>
      <c r="B1932">
        <v>57.815017953646127</v>
      </c>
      <c r="C1932">
        <v>54.083843217792086</v>
      </c>
      <c r="D1932">
        <v>27.427296876869988</v>
      </c>
      <c r="E1932">
        <v>26.656546340922109</v>
      </c>
      <c r="F1932">
        <v>-1</v>
      </c>
      <c r="G1932">
        <v>0</v>
      </c>
      <c r="H1932">
        <v>1453125000</v>
      </c>
      <c r="I1932">
        <v>0</v>
      </c>
    </row>
    <row r="1933" spans="1:9" x14ac:dyDescent="0.25">
      <c r="A1933" s="1" t="s">
        <v>1940</v>
      </c>
      <c r="B1933">
        <v>57.873295745222521</v>
      </c>
      <c r="C1933">
        <v>51.77610905741728</v>
      </c>
      <c r="D1933">
        <v>23.123077142215866</v>
      </c>
      <c r="E1933">
        <v>28.65303191520141</v>
      </c>
      <c r="F1933">
        <v>1</v>
      </c>
      <c r="G1933">
        <v>0</v>
      </c>
      <c r="H1933">
        <v>1484375000</v>
      </c>
      <c r="I1933">
        <v>0</v>
      </c>
    </row>
    <row r="1934" spans="1:9" x14ac:dyDescent="0.25">
      <c r="A1934" s="1" t="s">
        <v>1941</v>
      </c>
      <c r="B1934">
        <v>34.100000000000037</v>
      </c>
      <c r="C1934">
        <v>10.148950826568612</v>
      </c>
      <c r="D1934">
        <v>1.6937755653030493</v>
      </c>
      <c r="E1934">
        <v>8.4551752612655626</v>
      </c>
      <c r="F1934">
        <v>-0.96297657031219508</v>
      </c>
      <c r="G1934">
        <v>34.000000000000213</v>
      </c>
      <c r="H1934">
        <v>750000000</v>
      </c>
      <c r="I1934">
        <v>0</v>
      </c>
    </row>
    <row r="1935" spans="1:9" x14ac:dyDescent="0.25">
      <c r="A1935" s="1" t="s">
        <v>1942</v>
      </c>
      <c r="B1935">
        <v>34.100000000000129</v>
      </c>
      <c r="C1935">
        <v>10.236809508641606</v>
      </c>
      <c r="D1935">
        <v>1.7362425549477307</v>
      </c>
      <c r="E1935">
        <v>8.5005669536938768</v>
      </c>
      <c r="F1935">
        <v>-0.93934163927245073</v>
      </c>
      <c r="G1935">
        <v>34.000000000000213</v>
      </c>
      <c r="H1935">
        <v>843750000</v>
      </c>
      <c r="I1935">
        <v>0</v>
      </c>
    </row>
    <row r="1936" spans="1:9" x14ac:dyDescent="0.25">
      <c r="A1936" s="1" t="s">
        <v>1943</v>
      </c>
      <c r="B1936">
        <v>28.399999999999959</v>
      </c>
      <c r="C1936">
        <v>6.5847718890623348</v>
      </c>
      <c r="D1936">
        <v>3.0684890232098709</v>
      </c>
      <c r="E1936">
        <v>3.5162828658524585</v>
      </c>
      <c r="F1936">
        <v>1</v>
      </c>
      <c r="G1936">
        <v>28.700000000000138</v>
      </c>
      <c r="H1936">
        <v>609375000</v>
      </c>
      <c r="I1936">
        <v>0</v>
      </c>
    </row>
    <row r="1937" spans="1:9" x14ac:dyDescent="0.25">
      <c r="A1937" s="1" t="s">
        <v>1944</v>
      </c>
      <c r="B1937">
        <v>26.600000000000019</v>
      </c>
      <c r="C1937">
        <v>6.5040152099227218</v>
      </c>
      <c r="D1937">
        <v>3.4604196128221738</v>
      </c>
      <c r="E1937">
        <v>3.0435955971005479</v>
      </c>
      <c r="F1937">
        <v>-1</v>
      </c>
      <c r="G1937">
        <v>26.900000000000112</v>
      </c>
      <c r="H1937">
        <v>609375000</v>
      </c>
      <c r="I1937">
        <v>0</v>
      </c>
    </row>
    <row r="1938" spans="1:9" x14ac:dyDescent="0.25">
      <c r="A1938" s="1" t="s">
        <v>1945</v>
      </c>
      <c r="B1938">
        <v>59.950000000000571</v>
      </c>
      <c r="C1938">
        <v>41.586356865529034</v>
      </c>
      <c r="D1938">
        <v>24.717192010637966</v>
      </c>
      <c r="E1938">
        <v>16.869164854891089</v>
      </c>
      <c r="F1938">
        <v>1</v>
      </c>
      <c r="G1938">
        <v>0</v>
      </c>
      <c r="H1938">
        <v>1453125000</v>
      </c>
      <c r="I1938">
        <v>0</v>
      </c>
    </row>
    <row r="1939" spans="1:9" x14ac:dyDescent="0.25">
      <c r="A1939" s="1" t="s">
        <v>1946</v>
      </c>
      <c r="B1939">
        <v>59.950000000000578</v>
      </c>
      <c r="C1939">
        <v>41.282942323128935</v>
      </c>
      <c r="D1939">
        <v>24.581292586384855</v>
      </c>
      <c r="E1939">
        <v>16.701649736744081</v>
      </c>
      <c r="F1939">
        <v>1</v>
      </c>
      <c r="G1939">
        <v>0</v>
      </c>
      <c r="H1939">
        <v>1265625000</v>
      </c>
      <c r="I1939">
        <v>0</v>
      </c>
    </row>
    <row r="1940" spans="1:9" x14ac:dyDescent="0.25">
      <c r="A1940" s="1" t="s">
        <v>1947</v>
      </c>
      <c r="B1940">
        <v>59.645302531347824</v>
      </c>
      <c r="C1940">
        <v>38.906662400411918</v>
      </c>
      <c r="D1940">
        <v>19.859750949718293</v>
      </c>
      <c r="E1940">
        <v>19.046911450693617</v>
      </c>
      <c r="F1940">
        <v>1</v>
      </c>
      <c r="G1940">
        <v>0</v>
      </c>
      <c r="H1940">
        <v>1609375000</v>
      </c>
      <c r="I1940">
        <v>0</v>
      </c>
    </row>
    <row r="1941" spans="1:9" x14ac:dyDescent="0.25">
      <c r="A1941" s="1" t="s">
        <v>1948</v>
      </c>
      <c r="B1941">
        <v>59.715033690274112</v>
      </c>
      <c r="C1941">
        <v>37.585556724571646</v>
      </c>
      <c r="D1941">
        <v>19.845015096455644</v>
      </c>
      <c r="E1941">
        <v>17.740541628115988</v>
      </c>
      <c r="F1941">
        <v>1</v>
      </c>
      <c r="G1941">
        <v>0</v>
      </c>
      <c r="H1941">
        <v>1562500000</v>
      </c>
      <c r="I1941">
        <v>0</v>
      </c>
    </row>
    <row r="1942" spans="1:9" x14ac:dyDescent="0.25">
      <c r="A1942" s="1" t="s">
        <v>1949</v>
      </c>
      <c r="B1942">
        <v>58.016667241404548</v>
      </c>
      <c r="C1942">
        <v>45.216105880541619</v>
      </c>
      <c r="D1942">
        <v>34.017133807722161</v>
      </c>
      <c r="E1942">
        <v>11.198972072819522</v>
      </c>
      <c r="F1942">
        <v>1</v>
      </c>
      <c r="G1942">
        <v>0</v>
      </c>
      <c r="H1942">
        <v>1546875000</v>
      </c>
      <c r="I1942">
        <v>0</v>
      </c>
    </row>
    <row r="1943" spans="1:9" x14ac:dyDescent="0.25">
      <c r="A1943" s="1" t="s">
        <v>1950</v>
      </c>
      <c r="B1943">
        <v>58.400000000000546</v>
      </c>
      <c r="C1943">
        <v>42.468260380985072</v>
      </c>
      <c r="D1943">
        <v>34.989255226363397</v>
      </c>
      <c r="E1943">
        <v>7.4790051546216825</v>
      </c>
      <c r="F1943">
        <v>1</v>
      </c>
      <c r="G1943">
        <v>0</v>
      </c>
      <c r="H1943">
        <v>1531250000</v>
      </c>
      <c r="I1943">
        <v>0</v>
      </c>
    </row>
    <row r="1944" spans="1:9" x14ac:dyDescent="0.25">
      <c r="A1944" s="1" t="s">
        <v>1951</v>
      </c>
      <c r="B1944">
        <v>38.905015026791091</v>
      </c>
      <c r="C1944">
        <v>35.264007855333318</v>
      </c>
      <c r="D1944">
        <v>30.457691746958869</v>
      </c>
      <c r="E1944">
        <v>4.806316108374431</v>
      </c>
      <c r="F1944">
        <v>1</v>
      </c>
      <c r="G1944">
        <v>40.600000000000307</v>
      </c>
      <c r="H1944">
        <v>921875000</v>
      </c>
      <c r="I1944">
        <v>0</v>
      </c>
    </row>
    <row r="1945" spans="1:9" x14ac:dyDescent="0.25">
      <c r="A1945" s="1" t="s">
        <v>1952</v>
      </c>
      <c r="B1945">
        <v>48.866002535296197</v>
      </c>
      <c r="C1945">
        <v>63.526766984075145</v>
      </c>
      <c r="D1945">
        <v>54.015479148468096</v>
      </c>
      <c r="E1945">
        <v>9.5112878356070816</v>
      </c>
      <c r="F1945">
        <v>1</v>
      </c>
      <c r="G1945">
        <v>50.100000000000442</v>
      </c>
      <c r="H1945">
        <v>1296875000</v>
      </c>
      <c r="I1945">
        <v>0</v>
      </c>
    </row>
    <row r="1946" spans="1:9" x14ac:dyDescent="0.25">
      <c r="A1946" s="1" t="s">
        <v>1953</v>
      </c>
      <c r="B1946">
        <v>57.770686258312658</v>
      </c>
      <c r="C1946">
        <v>46.041026408387729</v>
      </c>
      <c r="D1946">
        <v>20.424916531440122</v>
      </c>
      <c r="E1946">
        <v>25.616109876947572</v>
      </c>
      <c r="F1946">
        <v>1</v>
      </c>
      <c r="G1946">
        <v>0</v>
      </c>
      <c r="H1946">
        <v>1453125000</v>
      </c>
      <c r="I1946">
        <v>0</v>
      </c>
    </row>
    <row r="1947" spans="1:9" x14ac:dyDescent="0.25">
      <c r="A1947" s="1" t="s">
        <v>1954</v>
      </c>
      <c r="B1947">
        <v>57.768981570879831</v>
      </c>
      <c r="C1947">
        <v>45.137640707848632</v>
      </c>
      <c r="D1947">
        <v>17.027444674117152</v>
      </c>
      <c r="E1947">
        <v>28.110196033731498</v>
      </c>
      <c r="F1947">
        <v>1</v>
      </c>
      <c r="G1947">
        <v>0</v>
      </c>
      <c r="H1947">
        <v>1500000000</v>
      </c>
      <c r="I1947">
        <v>0</v>
      </c>
    </row>
    <row r="1948" spans="1:9" x14ac:dyDescent="0.25">
      <c r="A1948" s="1" t="s">
        <v>1955</v>
      </c>
      <c r="B1948">
        <v>55.984371780082967</v>
      </c>
      <c r="C1948">
        <v>79.886195793300658</v>
      </c>
      <c r="D1948">
        <v>56.721942317518625</v>
      </c>
      <c r="E1948">
        <v>23.16425347578209</v>
      </c>
      <c r="F1948">
        <v>-1</v>
      </c>
      <c r="G1948">
        <v>0</v>
      </c>
      <c r="H1948">
        <v>1375000000</v>
      </c>
      <c r="I1948">
        <v>0</v>
      </c>
    </row>
    <row r="1949" spans="1:9" x14ac:dyDescent="0.25">
      <c r="A1949" s="1" t="s">
        <v>1956</v>
      </c>
      <c r="B1949">
        <v>55.353028900718186</v>
      </c>
      <c r="C1949">
        <v>111.20645655244772</v>
      </c>
      <c r="D1949">
        <v>76.081155648123158</v>
      </c>
      <c r="E1949">
        <v>35.125300904324405</v>
      </c>
      <c r="F1949">
        <v>1</v>
      </c>
      <c r="G1949">
        <v>0</v>
      </c>
      <c r="H1949">
        <v>1640625000</v>
      </c>
      <c r="I1949">
        <v>0</v>
      </c>
    </row>
    <row r="1950" spans="1:9" x14ac:dyDescent="0.25">
      <c r="A1950" s="1" t="s">
        <v>1957</v>
      </c>
      <c r="B1950">
        <v>33.600000000000129</v>
      </c>
      <c r="C1950">
        <v>7.9087494557486426</v>
      </c>
      <c r="D1950">
        <v>3.7666801687838389</v>
      </c>
      <c r="E1950">
        <v>4.142069286964805</v>
      </c>
      <c r="F1950">
        <v>1</v>
      </c>
      <c r="G1950">
        <v>33.500000000000206</v>
      </c>
      <c r="H1950">
        <v>750000000</v>
      </c>
      <c r="I1950">
        <v>0</v>
      </c>
    </row>
    <row r="1951" spans="1:9" x14ac:dyDescent="0.25">
      <c r="A1951" s="1" t="s">
        <v>1958</v>
      </c>
      <c r="B1951">
        <v>33.500000000000014</v>
      </c>
      <c r="C1951">
        <v>7.9010036699006951</v>
      </c>
      <c r="D1951">
        <v>3.7613731965242132</v>
      </c>
      <c r="E1951">
        <v>4.1396304733764886</v>
      </c>
      <c r="F1951">
        <v>1</v>
      </c>
      <c r="G1951">
        <v>33.400000000000205</v>
      </c>
      <c r="H1951">
        <v>703125000</v>
      </c>
      <c r="I1951">
        <v>0</v>
      </c>
    </row>
    <row r="1952" spans="1:9" x14ac:dyDescent="0.25">
      <c r="A1952" s="1" t="s">
        <v>1959</v>
      </c>
      <c r="B1952">
        <v>25.699999999999992</v>
      </c>
      <c r="C1952">
        <v>6.4112342092527967</v>
      </c>
      <c r="D1952">
        <v>3.0449740347070087</v>
      </c>
      <c r="E1952">
        <v>3.3662601745457881</v>
      </c>
      <c r="F1952">
        <v>1</v>
      </c>
      <c r="G1952">
        <v>26.000000000000099</v>
      </c>
      <c r="H1952">
        <v>687500000</v>
      </c>
      <c r="I1952">
        <v>0</v>
      </c>
    </row>
    <row r="1953" spans="1:9" x14ac:dyDescent="0.25">
      <c r="A1953" s="1" t="s">
        <v>1960</v>
      </c>
      <c r="B1953">
        <v>29.400000000000041</v>
      </c>
      <c r="C1953">
        <v>6.6861283090165013</v>
      </c>
      <c r="D1953">
        <v>3.6204878200707364</v>
      </c>
      <c r="E1953">
        <v>3.0656404889457658</v>
      </c>
      <c r="F1953">
        <v>-1</v>
      </c>
      <c r="G1953">
        <v>29.700000000000152</v>
      </c>
      <c r="H1953">
        <v>687500000</v>
      </c>
      <c r="I1953">
        <v>0</v>
      </c>
    </row>
    <row r="1954" spans="1:9" x14ac:dyDescent="0.25">
      <c r="A1954" s="1" t="s">
        <v>1961</v>
      </c>
      <c r="B1954">
        <v>59.950000000000578</v>
      </c>
      <c r="C1954">
        <v>41.586356865529034</v>
      </c>
      <c r="D1954">
        <v>16.869164854891096</v>
      </c>
      <c r="E1954">
        <v>24.717192010637973</v>
      </c>
      <c r="F1954">
        <v>-1</v>
      </c>
      <c r="G1954">
        <v>0</v>
      </c>
      <c r="H1954">
        <v>1406250000</v>
      </c>
      <c r="I1954">
        <v>0</v>
      </c>
    </row>
    <row r="1955" spans="1:9" x14ac:dyDescent="0.25">
      <c r="A1955" s="1" t="s">
        <v>1962</v>
      </c>
      <c r="B1955">
        <v>59.950000000000585</v>
      </c>
      <c r="C1955">
        <v>41.282942323128921</v>
      </c>
      <c r="D1955">
        <v>16.701649736744077</v>
      </c>
      <c r="E1955">
        <v>24.581292586384858</v>
      </c>
      <c r="F1955">
        <v>-1</v>
      </c>
      <c r="G1955">
        <v>0</v>
      </c>
      <c r="H1955">
        <v>1500000000</v>
      </c>
      <c r="I1955">
        <v>0</v>
      </c>
    </row>
    <row r="1956" spans="1:9" x14ac:dyDescent="0.25">
      <c r="A1956" s="1" t="s">
        <v>1963</v>
      </c>
      <c r="B1956">
        <v>57.472012794142181</v>
      </c>
      <c r="C1956">
        <v>47.300538629928965</v>
      </c>
      <c r="D1956">
        <v>32.547489368108764</v>
      </c>
      <c r="E1956">
        <v>14.75304926182023</v>
      </c>
      <c r="F1956">
        <v>-1</v>
      </c>
      <c r="G1956">
        <v>0</v>
      </c>
      <c r="H1956">
        <v>1406250000</v>
      </c>
      <c r="I1956">
        <v>0</v>
      </c>
    </row>
    <row r="1957" spans="1:9" x14ac:dyDescent="0.25">
      <c r="A1957" s="1" t="s">
        <v>1964</v>
      </c>
      <c r="B1957">
        <v>57.710148316554026</v>
      </c>
      <c r="C1957">
        <v>44.448389408974485</v>
      </c>
      <c r="D1957">
        <v>30.016517712450913</v>
      </c>
      <c r="E1957">
        <v>14.431871696523608</v>
      </c>
      <c r="F1957">
        <v>-1</v>
      </c>
      <c r="G1957">
        <v>0</v>
      </c>
      <c r="H1957">
        <v>1531250000</v>
      </c>
      <c r="I1957">
        <v>0</v>
      </c>
    </row>
    <row r="1958" spans="1:9" x14ac:dyDescent="0.25">
      <c r="A1958" s="1" t="s">
        <v>1965</v>
      </c>
      <c r="B1958">
        <v>31.200000000000113</v>
      </c>
      <c r="C1958">
        <v>10.690324302668891</v>
      </c>
      <c r="D1958">
        <v>5.4877026802852917</v>
      </c>
      <c r="E1958">
        <v>5.2026216223836137</v>
      </c>
      <c r="F1958">
        <v>-0.67339162673865038</v>
      </c>
      <c r="G1958">
        <v>31.100000000000172</v>
      </c>
      <c r="H1958">
        <v>718750000</v>
      </c>
      <c r="I1958">
        <v>0</v>
      </c>
    </row>
    <row r="1959" spans="1:9" x14ac:dyDescent="0.25">
      <c r="A1959" s="1" t="s">
        <v>1966</v>
      </c>
      <c r="B1959">
        <v>31.200000000000074</v>
      </c>
      <c r="C1959">
        <v>9.1204422757906194</v>
      </c>
      <c r="D1959">
        <v>4.7043082312462756</v>
      </c>
      <c r="E1959">
        <v>4.4161340445443411</v>
      </c>
      <c r="F1959">
        <v>-0.70646583191066314</v>
      </c>
      <c r="G1959">
        <v>31.100000000000172</v>
      </c>
      <c r="H1959">
        <v>734375000</v>
      </c>
      <c r="I1959">
        <v>0</v>
      </c>
    </row>
    <row r="1960" spans="1:9" x14ac:dyDescent="0.25">
      <c r="A1960" s="1" t="s">
        <v>1967</v>
      </c>
      <c r="B1960">
        <v>30.200000000000035</v>
      </c>
      <c r="C1960">
        <v>7.8165411602245385</v>
      </c>
      <c r="D1960">
        <v>4.0516899316634269</v>
      </c>
      <c r="E1960">
        <v>3.7648512285611071</v>
      </c>
      <c r="F1960">
        <v>-1</v>
      </c>
      <c r="G1960">
        <v>30.100000000000158</v>
      </c>
      <c r="H1960">
        <v>734375000</v>
      </c>
      <c r="I1960">
        <v>0</v>
      </c>
    </row>
    <row r="1961" spans="1:9" x14ac:dyDescent="0.25">
      <c r="A1961" s="1" t="s">
        <v>1968</v>
      </c>
      <c r="B1961">
        <v>30.09999999999993</v>
      </c>
      <c r="C1961">
        <v>7.797928857183936</v>
      </c>
      <c r="D1961">
        <v>4.0438743802548291</v>
      </c>
      <c r="E1961">
        <v>3.7540544769291113</v>
      </c>
      <c r="F1961">
        <v>-0.92716374086538922</v>
      </c>
      <c r="G1961">
        <v>30.000000000000156</v>
      </c>
      <c r="H1961">
        <v>703125000</v>
      </c>
      <c r="I1961">
        <v>0</v>
      </c>
    </row>
    <row r="1962" spans="1:9" x14ac:dyDescent="0.25">
      <c r="A1962" s="1" t="s">
        <v>1969</v>
      </c>
      <c r="B1962">
        <v>59.650965505045086</v>
      </c>
      <c r="C1962">
        <v>40.699716564840173</v>
      </c>
      <c r="D1962">
        <v>20.954119442093717</v>
      </c>
      <c r="E1962">
        <v>19.745597122746446</v>
      </c>
      <c r="F1962">
        <v>-1</v>
      </c>
      <c r="G1962">
        <v>0</v>
      </c>
      <c r="H1962">
        <v>1609375000</v>
      </c>
      <c r="I1962">
        <v>0</v>
      </c>
    </row>
    <row r="1963" spans="1:9" x14ac:dyDescent="0.25">
      <c r="A1963" s="1" t="s">
        <v>1970</v>
      </c>
      <c r="B1963">
        <v>59.716296873590181</v>
      </c>
      <c r="C1963">
        <v>37.48141275120247</v>
      </c>
      <c r="D1963">
        <v>17.690246719758587</v>
      </c>
      <c r="E1963">
        <v>19.791166031443897</v>
      </c>
      <c r="F1963">
        <v>-1</v>
      </c>
      <c r="G1963">
        <v>0</v>
      </c>
      <c r="H1963">
        <v>1421875000</v>
      </c>
      <c r="I1963">
        <v>0</v>
      </c>
    </row>
    <row r="1964" spans="1:9" x14ac:dyDescent="0.25">
      <c r="A1964" s="1" t="s">
        <v>1971</v>
      </c>
      <c r="B1964">
        <v>58.000000000000533</v>
      </c>
      <c r="C1964">
        <v>45.791152741385858</v>
      </c>
      <c r="D1964">
        <v>7.5863672630354211</v>
      </c>
      <c r="E1964">
        <v>38.204785478350438</v>
      </c>
      <c r="F1964">
        <v>-1</v>
      </c>
      <c r="G1964">
        <v>0</v>
      </c>
      <c r="H1964">
        <v>1343750000</v>
      </c>
      <c r="I1964">
        <v>0</v>
      </c>
    </row>
    <row r="1965" spans="1:9" x14ac:dyDescent="0.25">
      <c r="A1965" s="1" t="s">
        <v>1972</v>
      </c>
      <c r="B1965">
        <v>58.250000000000533</v>
      </c>
      <c r="C1965">
        <v>41.794624828494413</v>
      </c>
      <c r="D1965">
        <v>7.3169294806722407</v>
      </c>
      <c r="E1965">
        <v>34.477695347822113</v>
      </c>
      <c r="F1965">
        <v>-1</v>
      </c>
      <c r="G1965">
        <v>0</v>
      </c>
      <c r="H1965">
        <v>1500000000</v>
      </c>
      <c r="I1965">
        <v>0</v>
      </c>
    </row>
    <row r="1966" spans="1:9" x14ac:dyDescent="0.25">
      <c r="A1966" s="1" t="s">
        <v>1973</v>
      </c>
      <c r="B1966">
        <v>57.993208278550334</v>
      </c>
      <c r="C1966">
        <v>110.4619635575154</v>
      </c>
      <c r="D1966">
        <v>17.245759385965453</v>
      </c>
      <c r="E1966">
        <v>93.216204171549904</v>
      </c>
      <c r="F1966">
        <v>-1</v>
      </c>
      <c r="G1966">
        <v>0</v>
      </c>
      <c r="H1966">
        <v>1406250000</v>
      </c>
      <c r="I1966">
        <v>0</v>
      </c>
    </row>
    <row r="1967" spans="1:9" x14ac:dyDescent="0.25">
      <c r="A1967" s="1" t="s">
        <v>1974</v>
      </c>
      <c r="B1967">
        <v>57.028899452669961</v>
      </c>
      <c r="C1967">
        <v>56.522265718987853</v>
      </c>
      <c r="D1967">
        <v>38.705691336327376</v>
      </c>
      <c r="E1967">
        <v>17.816574382660548</v>
      </c>
      <c r="F1967">
        <v>-1</v>
      </c>
      <c r="G1967">
        <v>0</v>
      </c>
      <c r="H1967">
        <v>1484375000</v>
      </c>
      <c r="I1967">
        <v>0</v>
      </c>
    </row>
    <row r="1968" spans="1:9" x14ac:dyDescent="0.25">
      <c r="A1968" s="1" t="s">
        <v>1975</v>
      </c>
      <c r="B1968">
        <v>31.300000000000058</v>
      </c>
      <c r="C1968">
        <v>6.7109937319897046</v>
      </c>
      <c r="D1968">
        <v>3.0740637003491216</v>
      </c>
      <c r="E1968">
        <v>3.6369300316405742</v>
      </c>
      <c r="F1968">
        <v>1</v>
      </c>
      <c r="G1968">
        <v>31.600000000000179</v>
      </c>
      <c r="H1968">
        <v>718750000</v>
      </c>
      <c r="I1968">
        <v>0</v>
      </c>
    </row>
    <row r="1969" spans="1:9" x14ac:dyDescent="0.25">
      <c r="A1969" s="1" t="s">
        <v>1976</v>
      </c>
      <c r="B1969">
        <v>24.000000000000011</v>
      </c>
      <c r="C1969">
        <v>6.2548064821047378</v>
      </c>
      <c r="D1969">
        <v>3.2597543520883185</v>
      </c>
      <c r="E1969">
        <v>2.9950521300164161</v>
      </c>
      <c r="F1969">
        <v>-1</v>
      </c>
      <c r="G1969">
        <v>24.300000000000075</v>
      </c>
      <c r="H1969">
        <v>500000000</v>
      </c>
      <c r="I1969">
        <v>0</v>
      </c>
    </row>
    <row r="1970" spans="1:9" x14ac:dyDescent="0.25">
      <c r="A1970" s="1" t="s">
        <v>1977</v>
      </c>
      <c r="B1970">
        <v>60.000000000000583</v>
      </c>
      <c r="C1970">
        <v>37.426903025886439</v>
      </c>
      <c r="D1970">
        <v>19.497235242264544</v>
      </c>
      <c r="E1970">
        <v>17.929667783621909</v>
      </c>
      <c r="F1970">
        <v>-1</v>
      </c>
      <c r="G1970">
        <v>0</v>
      </c>
      <c r="H1970">
        <v>1531250000</v>
      </c>
      <c r="I1970">
        <v>0</v>
      </c>
    </row>
    <row r="1971" spans="1:9" x14ac:dyDescent="0.25">
      <c r="A1971" s="1" t="s">
        <v>1978</v>
      </c>
      <c r="B1971">
        <v>59.950000000000585</v>
      </c>
      <c r="C1971">
        <v>38.386899371528699</v>
      </c>
      <c r="D1971">
        <v>18.405797527778226</v>
      </c>
      <c r="E1971">
        <v>19.981101843750487</v>
      </c>
      <c r="F1971">
        <v>1</v>
      </c>
      <c r="G1971">
        <v>0</v>
      </c>
      <c r="H1971">
        <v>1375000000</v>
      </c>
      <c r="I1971">
        <v>0</v>
      </c>
    </row>
    <row r="1972" spans="1:9" x14ac:dyDescent="0.25">
      <c r="A1972" s="1" t="s">
        <v>1979</v>
      </c>
      <c r="B1972">
        <v>59.200000000000557</v>
      </c>
      <c r="C1972">
        <v>40.480998579886567</v>
      </c>
      <c r="D1972">
        <v>27.578074775110366</v>
      </c>
      <c r="E1972">
        <v>12.902923804776172</v>
      </c>
      <c r="F1972">
        <v>1</v>
      </c>
      <c r="G1972">
        <v>0</v>
      </c>
      <c r="H1972">
        <v>1609375000</v>
      </c>
      <c r="I1972">
        <v>0</v>
      </c>
    </row>
    <row r="1973" spans="1:9" x14ac:dyDescent="0.25">
      <c r="A1973" s="1" t="s">
        <v>1980</v>
      </c>
      <c r="B1973">
        <v>59.200000000000564</v>
      </c>
      <c r="C1973">
        <v>39.900813604015042</v>
      </c>
      <c r="D1973">
        <v>27.288186041604163</v>
      </c>
      <c r="E1973">
        <v>12.612627562410875</v>
      </c>
      <c r="F1973">
        <v>1</v>
      </c>
      <c r="G1973">
        <v>0</v>
      </c>
      <c r="H1973">
        <v>1437500000</v>
      </c>
      <c r="I1973">
        <v>0</v>
      </c>
    </row>
    <row r="1974" spans="1:9" x14ac:dyDescent="0.25">
      <c r="A1974" s="1" t="s">
        <v>1981</v>
      </c>
      <c r="B1974">
        <v>24.500000000000021</v>
      </c>
      <c r="C1974">
        <v>4.3156446915136897</v>
      </c>
      <c r="D1974">
        <v>1.9602700584253228</v>
      </c>
      <c r="E1974">
        <v>2.3553746330883678</v>
      </c>
      <c r="F1974">
        <v>1</v>
      </c>
      <c r="G1974">
        <v>24.400000000000077</v>
      </c>
      <c r="H1974">
        <v>609375000</v>
      </c>
      <c r="I1974">
        <v>0</v>
      </c>
    </row>
    <row r="1975" spans="1:9" x14ac:dyDescent="0.25">
      <c r="A1975" s="1" t="s">
        <v>1982</v>
      </c>
      <c r="B1975">
        <v>0.1</v>
      </c>
      <c r="C1975">
        <v>0.72654252800536057</v>
      </c>
      <c r="D1975">
        <v>0.72654252800536057</v>
      </c>
      <c r="E1975">
        <v>0</v>
      </c>
      <c r="F1975">
        <v>0.72654252800536057</v>
      </c>
      <c r="G1975">
        <v>0</v>
      </c>
      <c r="H1975">
        <v>15625000</v>
      </c>
      <c r="I1975">
        <v>1</v>
      </c>
    </row>
    <row r="1976" spans="1:9" x14ac:dyDescent="0.25">
      <c r="A1976" s="1" t="s">
        <v>1983</v>
      </c>
      <c r="B1976">
        <v>24.000000000000032</v>
      </c>
      <c r="C1976">
        <v>3.3153468667472006</v>
      </c>
      <c r="D1976">
        <v>1.4797805294600725</v>
      </c>
      <c r="E1976">
        <v>1.835566337287128</v>
      </c>
      <c r="F1976">
        <v>0.74125896145291215</v>
      </c>
      <c r="G1976">
        <v>23.90000000000007</v>
      </c>
      <c r="H1976">
        <v>468750000</v>
      </c>
      <c r="I1976">
        <v>0</v>
      </c>
    </row>
    <row r="1977" spans="1:9" x14ac:dyDescent="0.25">
      <c r="A1977" s="1" t="s">
        <v>1984</v>
      </c>
      <c r="B1977">
        <v>24.099999999999952</v>
      </c>
      <c r="C1977">
        <v>3.5424480778134062</v>
      </c>
      <c r="D1977">
        <v>1.5932076790845811</v>
      </c>
      <c r="E1977">
        <v>1.9492403987288252</v>
      </c>
      <c r="F1977">
        <v>0.81090791018352526</v>
      </c>
      <c r="G1977">
        <v>24.000000000000071</v>
      </c>
      <c r="H1977">
        <v>453125000</v>
      </c>
      <c r="I1977">
        <v>0</v>
      </c>
    </row>
    <row r="1978" spans="1:9" x14ac:dyDescent="0.25">
      <c r="A1978" s="1" t="s">
        <v>1985</v>
      </c>
      <c r="B1978">
        <v>60.00000000000059</v>
      </c>
      <c r="C1978">
        <v>41.704012415194626</v>
      </c>
      <c r="D1978">
        <v>5.5722133125090769</v>
      </c>
      <c r="E1978">
        <v>36.131799102685541</v>
      </c>
      <c r="F1978">
        <v>-1</v>
      </c>
      <c r="G1978">
        <v>0</v>
      </c>
      <c r="H1978">
        <v>1312500000</v>
      </c>
      <c r="I1978">
        <v>0</v>
      </c>
    </row>
    <row r="1979" spans="1:9" x14ac:dyDescent="0.25">
      <c r="A1979" s="1" t="s">
        <v>1986</v>
      </c>
      <c r="B1979">
        <v>59.600000000000584</v>
      </c>
      <c r="C1979">
        <v>38.839250380920646</v>
      </c>
      <c r="D1979">
        <v>8.9406193100051325</v>
      </c>
      <c r="E1979">
        <v>29.898631070915478</v>
      </c>
      <c r="F1979">
        <v>-1</v>
      </c>
      <c r="G1979">
        <v>0</v>
      </c>
      <c r="H1979">
        <v>1421875000</v>
      </c>
      <c r="I1979">
        <v>0</v>
      </c>
    </row>
    <row r="1980" spans="1:9" x14ac:dyDescent="0.25">
      <c r="A1980" s="1" t="s">
        <v>1987</v>
      </c>
      <c r="B1980">
        <v>57.920777221912154</v>
      </c>
      <c r="C1980">
        <v>51.821359061272311</v>
      </c>
      <c r="D1980">
        <v>16.808213710703221</v>
      </c>
      <c r="E1980">
        <v>35.013145350569154</v>
      </c>
      <c r="F1980">
        <v>1</v>
      </c>
      <c r="G1980">
        <v>0</v>
      </c>
      <c r="H1980">
        <v>1468750000</v>
      </c>
      <c r="I1980">
        <v>0</v>
      </c>
    </row>
    <row r="1981" spans="1:9" x14ac:dyDescent="0.25">
      <c r="A1981" s="1" t="s">
        <v>1988</v>
      </c>
      <c r="B1981">
        <v>58.11405366389571</v>
      </c>
      <c r="C1981">
        <v>48.12496379568006</v>
      </c>
      <c r="D1981">
        <v>22.537333336854843</v>
      </c>
      <c r="E1981">
        <v>25.587630458825238</v>
      </c>
      <c r="F1981">
        <v>1</v>
      </c>
      <c r="G1981">
        <v>0</v>
      </c>
      <c r="H1981">
        <v>1406250000</v>
      </c>
      <c r="I1981">
        <v>0</v>
      </c>
    </row>
    <row r="1982" spans="1:9" x14ac:dyDescent="0.25">
      <c r="A1982" s="1" t="s">
        <v>1989</v>
      </c>
      <c r="B1982">
        <v>24.00000000000005</v>
      </c>
      <c r="C1982">
        <v>4.0941818481291135</v>
      </c>
      <c r="D1982">
        <v>2.2080854336954916</v>
      </c>
      <c r="E1982">
        <v>1.8860964144336263</v>
      </c>
      <c r="F1982">
        <v>-1</v>
      </c>
      <c r="G1982">
        <v>23.90000000000007</v>
      </c>
      <c r="H1982">
        <v>562500000</v>
      </c>
      <c r="I1982">
        <v>0</v>
      </c>
    </row>
    <row r="1983" spans="1:9" x14ac:dyDescent="0.25">
      <c r="A1983" s="1" t="s">
        <v>1990</v>
      </c>
      <c r="B1983">
        <v>24.049999999999919</v>
      </c>
      <c r="C1983">
        <v>3.7556374635825347</v>
      </c>
      <c r="D1983">
        <v>2.0388420932800631</v>
      </c>
      <c r="E1983">
        <v>1.7167953703024716</v>
      </c>
      <c r="F1983">
        <v>-1</v>
      </c>
      <c r="G1983">
        <v>24.000000000000071</v>
      </c>
      <c r="H1983">
        <v>515625000</v>
      </c>
      <c r="I1983">
        <v>0</v>
      </c>
    </row>
    <row r="1984" spans="1:9" x14ac:dyDescent="0.25">
      <c r="A1984" s="1" t="s">
        <v>1991</v>
      </c>
      <c r="B1984">
        <v>25.399999999999991</v>
      </c>
      <c r="C1984">
        <v>4.4913839895059828</v>
      </c>
      <c r="D1984">
        <v>2.5147732549097648</v>
      </c>
      <c r="E1984">
        <v>1.9766107345962141</v>
      </c>
      <c r="F1984">
        <v>-1</v>
      </c>
      <c r="G1984">
        <v>25.30000000000009</v>
      </c>
      <c r="H1984">
        <v>593750000</v>
      </c>
      <c r="I1984">
        <v>0</v>
      </c>
    </row>
    <row r="1985" spans="1:9" x14ac:dyDescent="0.25">
      <c r="A1985" s="1" t="s">
        <v>1992</v>
      </c>
      <c r="B1985">
        <v>27.300000000000008</v>
      </c>
      <c r="C1985">
        <v>4.5437336297187088</v>
      </c>
      <c r="D1985">
        <v>1.9915321061388469</v>
      </c>
      <c r="E1985">
        <v>2.552201523579865</v>
      </c>
      <c r="F1985">
        <v>1</v>
      </c>
      <c r="G1985">
        <v>27.200000000000117</v>
      </c>
      <c r="H1985">
        <v>484375000</v>
      </c>
      <c r="I1985">
        <v>0</v>
      </c>
    </row>
    <row r="1986" spans="1:9" x14ac:dyDescent="0.25">
      <c r="A1986" s="1" t="s">
        <v>1993</v>
      </c>
      <c r="B1986">
        <v>59.944122098408279</v>
      </c>
      <c r="C1986">
        <v>38.621690650922332</v>
      </c>
      <c r="D1986">
        <v>20.140070849552465</v>
      </c>
      <c r="E1986">
        <v>18.48161980136986</v>
      </c>
      <c r="F1986">
        <v>-1</v>
      </c>
      <c r="G1986">
        <v>0</v>
      </c>
      <c r="H1986">
        <v>1359375000</v>
      </c>
      <c r="I1986">
        <v>0</v>
      </c>
    </row>
    <row r="1987" spans="1:9" x14ac:dyDescent="0.25">
      <c r="A1987" s="1" t="s">
        <v>1994</v>
      </c>
      <c r="B1987">
        <v>60.000000000000597</v>
      </c>
      <c r="C1987">
        <v>37.230446527253065</v>
      </c>
      <c r="D1987">
        <v>20.967954395497387</v>
      </c>
      <c r="E1987">
        <v>16.262492131755607</v>
      </c>
      <c r="F1987">
        <v>1</v>
      </c>
      <c r="G1987">
        <v>0</v>
      </c>
      <c r="H1987">
        <v>1406250000</v>
      </c>
      <c r="I1987">
        <v>0</v>
      </c>
    </row>
    <row r="1988" spans="1:9" x14ac:dyDescent="0.25">
      <c r="A1988" s="1" t="s">
        <v>1995</v>
      </c>
      <c r="B1988">
        <v>22.000000000000028</v>
      </c>
      <c r="C1988">
        <v>2.8167272980604139</v>
      </c>
      <c r="D1988">
        <v>1.2588576362130897</v>
      </c>
      <c r="E1988">
        <v>1.5578696618473242</v>
      </c>
      <c r="F1988">
        <v>0.72654252800536057</v>
      </c>
      <c r="G1988">
        <v>21.900000000000041</v>
      </c>
      <c r="H1988">
        <v>437500000</v>
      </c>
      <c r="I1988">
        <v>0</v>
      </c>
    </row>
    <row r="1989" spans="1:9" x14ac:dyDescent="0.25">
      <c r="A1989" s="1" t="s">
        <v>1996</v>
      </c>
      <c r="B1989">
        <v>22.100000000000026</v>
      </c>
      <c r="C1989">
        <v>2.902019269662611</v>
      </c>
      <c r="D1989">
        <v>1.3004488319725853</v>
      </c>
      <c r="E1989">
        <v>1.6015704376900257</v>
      </c>
      <c r="F1989">
        <v>0.72654252800536057</v>
      </c>
      <c r="G1989">
        <v>22.000000000000043</v>
      </c>
      <c r="H1989">
        <v>546875000</v>
      </c>
      <c r="I1989">
        <v>0</v>
      </c>
    </row>
    <row r="1990" spans="1:9" x14ac:dyDescent="0.25">
      <c r="A1990" s="1" t="s">
        <v>1997</v>
      </c>
      <c r="B1990">
        <v>21.899999999999967</v>
      </c>
      <c r="C1990">
        <v>1.8244762498043672</v>
      </c>
      <c r="D1990">
        <v>0.7761887716324023</v>
      </c>
      <c r="E1990">
        <v>1.0482874781719649</v>
      </c>
      <c r="F1990">
        <v>0.54751583737892995</v>
      </c>
      <c r="G1990">
        <v>21.80000000000004</v>
      </c>
      <c r="H1990">
        <v>453125000</v>
      </c>
      <c r="I1990">
        <v>0</v>
      </c>
    </row>
    <row r="1991" spans="1:9" x14ac:dyDescent="0.25">
      <c r="A1991" s="1" t="s">
        <v>1998</v>
      </c>
      <c r="B1991">
        <v>21.999999999999929</v>
      </c>
      <c r="C1991">
        <v>1.8276165330304255</v>
      </c>
      <c r="D1991">
        <v>0.77711398567151191</v>
      </c>
      <c r="E1991">
        <v>1.0505025473589136</v>
      </c>
      <c r="F1991">
        <v>0.63110018428530879</v>
      </c>
      <c r="G1991">
        <v>21.900000000000041</v>
      </c>
      <c r="H1991">
        <v>406250000</v>
      </c>
      <c r="I1991">
        <v>0</v>
      </c>
    </row>
    <row r="1992" spans="1:9" x14ac:dyDescent="0.25">
      <c r="A1992" s="1" t="s">
        <v>1999</v>
      </c>
      <c r="B1992">
        <v>22.000000000000028</v>
      </c>
      <c r="C1992">
        <v>2.3318966694300105</v>
      </c>
      <c r="D1992">
        <v>1.0480577949939889</v>
      </c>
      <c r="E1992">
        <v>1.2838388744360216</v>
      </c>
      <c r="F1992">
        <v>0.10489818389514394</v>
      </c>
      <c r="G1992">
        <v>21.900000000000041</v>
      </c>
      <c r="H1992">
        <v>593750000</v>
      </c>
      <c r="I1992">
        <v>0</v>
      </c>
    </row>
    <row r="1993" spans="1:9" x14ac:dyDescent="0.25">
      <c r="A1993" s="1" t="s">
        <v>2000</v>
      </c>
      <c r="B1993">
        <v>22.000000000000018</v>
      </c>
      <c r="C1993">
        <v>2.332512101592966</v>
      </c>
      <c r="D1993">
        <v>1.0480936137169752</v>
      </c>
      <c r="E1993">
        <v>1.2844184878759908</v>
      </c>
      <c r="F1993">
        <v>0.10537261017044131</v>
      </c>
      <c r="G1993">
        <v>21.900000000000041</v>
      </c>
      <c r="H1993">
        <v>546875000</v>
      </c>
      <c r="I1993">
        <v>0</v>
      </c>
    </row>
    <row r="1994" spans="1:9" x14ac:dyDescent="0.25">
      <c r="A1994" s="1" t="s">
        <v>2001</v>
      </c>
      <c r="B1994">
        <v>58.678100077808175</v>
      </c>
      <c r="C1994">
        <v>41.496419294939066</v>
      </c>
      <c r="D1994">
        <v>16.546880970780112</v>
      </c>
      <c r="E1994">
        <v>24.94953832415899</v>
      </c>
      <c r="F1994">
        <v>1</v>
      </c>
      <c r="G1994">
        <v>0</v>
      </c>
      <c r="H1994">
        <v>1437500000</v>
      </c>
      <c r="I1994">
        <v>0</v>
      </c>
    </row>
    <row r="1995" spans="1:9" x14ac:dyDescent="0.25">
      <c r="A1995" s="1" t="s">
        <v>2002</v>
      </c>
      <c r="B1995">
        <v>58.677518267645574</v>
      </c>
      <c r="C1995">
        <v>40.832816640731892</v>
      </c>
      <c r="D1995">
        <v>16.220215306658552</v>
      </c>
      <c r="E1995">
        <v>24.612601334073386</v>
      </c>
      <c r="F1995">
        <v>1</v>
      </c>
      <c r="G1995">
        <v>0</v>
      </c>
      <c r="H1995">
        <v>1593750000</v>
      </c>
      <c r="I1995">
        <v>0</v>
      </c>
    </row>
    <row r="1996" spans="1:9" x14ac:dyDescent="0.25">
      <c r="A1996" s="1" t="s">
        <v>2003</v>
      </c>
      <c r="B1996">
        <v>57.065918438683248</v>
      </c>
      <c r="C1996">
        <v>88.599166220722509</v>
      </c>
      <c r="D1996">
        <v>59.621132271407816</v>
      </c>
      <c r="E1996">
        <v>28.978033949314643</v>
      </c>
      <c r="F1996">
        <v>1</v>
      </c>
      <c r="G1996">
        <v>0</v>
      </c>
      <c r="H1996">
        <v>1343750000</v>
      </c>
      <c r="I1996">
        <v>0</v>
      </c>
    </row>
    <row r="1997" spans="1:9" x14ac:dyDescent="0.25">
      <c r="A1997" s="1" t="s">
        <v>2004</v>
      </c>
      <c r="B1997">
        <v>57.374339421243455</v>
      </c>
      <c r="C1997">
        <v>84.28439365138459</v>
      </c>
      <c r="D1997">
        <v>57.465638865558404</v>
      </c>
      <c r="E1997">
        <v>26.81875478582619</v>
      </c>
      <c r="F1997">
        <v>1</v>
      </c>
      <c r="G1997">
        <v>0</v>
      </c>
      <c r="H1997">
        <v>1328125000</v>
      </c>
      <c r="I1997">
        <v>0</v>
      </c>
    </row>
    <row r="1998" spans="1:9" x14ac:dyDescent="0.25">
      <c r="A1998" s="1" t="s">
        <v>2005</v>
      </c>
      <c r="B1998">
        <v>34.000000000000092</v>
      </c>
      <c r="C1998">
        <v>9.4476686304753024</v>
      </c>
      <c r="D1998">
        <v>4.4982751144190907</v>
      </c>
      <c r="E1998">
        <v>4.9493935160562081</v>
      </c>
      <c r="F1998">
        <v>0.89193338965111835</v>
      </c>
      <c r="G1998">
        <v>33.900000000000212</v>
      </c>
      <c r="H1998">
        <v>703125000</v>
      </c>
      <c r="I1998">
        <v>0</v>
      </c>
    </row>
    <row r="1999" spans="1:9" x14ac:dyDescent="0.25">
      <c r="A1999" s="1" t="s">
        <v>2006</v>
      </c>
      <c r="B1999">
        <v>34.100000000000129</v>
      </c>
      <c r="C1999">
        <v>9.4461763422330218</v>
      </c>
      <c r="D1999">
        <v>4.4957343208113105</v>
      </c>
      <c r="E1999">
        <v>4.9504420214217131</v>
      </c>
      <c r="F1999">
        <v>1</v>
      </c>
      <c r="G1999">
        <v>34.000000000000213</v>
      </c>
      <c r="H1999">
        <v>765625000</v>
      </c>
      <c r="I1999">
        <v>0</v>
      </c>
    </row>
    <row r="2000" spans="1:9" x14ac:dyDescent="0.25">
      <c r="A2000" s="1" t="s">
        <v>2007</v>
      </c>
      <c r="B2000">
        <v>28.4</v>
      </c>
      <c r="C2000">
        <v>4.6750072890287857</v>
      </c>
      <c r="D2000">
        <v>2.6884204987995433</v>
      </c>
      <c r="E2000">
        <v>1.9865867902292433</v>
      </c>
      <c r="F2000">
        <v>-1</v>
      </c>
      <c r="G2000">
        <v>28.300000000000132</v>
      </c>
      <c r="H2000">
        <v>843750000</v>
      </c>
      <c r="I2000">
        <v>0</v>
      </c>
    </row>
    <row r="2001" spans="1:9" x14ac:dyDescent="0.25">
      <c r="A2001" s="1" t="s">
        <v>2008</v>
      </c>
      <c r="B2001">
        <v>24.500000000000004</v>
      </c>
      <c r="C2001">
        <v>4.3763283201080467</v>
      </c>
      <c r="D2001">
        <v>1.9835705637802317</v>
      </c>
      <c r="E2001">
        <v>2.3927577563278195</v>
      </c>
      <c r="F2001">
        <v>1</v>
      </c>
      <c r="G2001">
        <v>24.400000000000077</v>
      </c>
      <c r="H2001">
        <v>546875000</v>
      </c>
      <c r="I2001">
        <v>0</v>
      </c>
    </row>
    <row r="2002" spans="1:9" x14ac:dyDescent="0.25">
      <c r="A2002" s="1" t="s">
        <v>2009</v>
      </c>
      <c r="B2002">
        <v>59.950000000000585</v>
      </c>
      <c r="C2002">
        <v>37.561802899191349</v>
      </c>
      <c r="D2002">
        <v>16.430618896907752</v>
      </c>
      <c r="E2002">
        <v>21.13118400228365</v>
      </c>
      <c r="F2002">
        <v>-1</v>
      </c>
      <c r="G2002">
        <v>0</v>
      </c>
      <c r="H2002">
        <v>1328125000</v>
      </c>
      <c r="I2002">
        <v>0</v>
      </c>
    </row>
    <row r="2003" spans="1:9" x14ac:dyDescent="0.25">
      <c r="A2003" s="1" t="s">
        <v>2010</v>
      </c>
      <c r="B2003">
        <v>59.950000000000593</v>
      </c>
      <c r="C2003">
        <v>37.319612954274945</v>
      </c>
      <c r="D2003">
        <v>16.306936029899866</v>
      </c>
      <c r="E2003">
        <v>21.012676924375079</v>
      </c>
      <c r="F2003">
        <v>-1</v>
      </c>
      <c r="G2003">
        <v>0</v>
      </c>
      <c r="H2003">
        <v>1500000000</v>
      </c>
      <c r="I2003">
        <v>0</v>
      </c>
    </row>
    <row r="2004" spans="1:9" x14ac:dyDescent="0.25">
      <c r="A2004" s="1" t="s">
        <v>2011</v>
      </c>
      <c r="B2004">
        <v>58.671172442081016</v>
      </c>
      <c r="C2004">
        <v>41.368070357759095</v>
      </c>
      <c r="D2004">
        <v>21.739883483512411</v>
      </c>
      <c r="E2004">
        <v>19.628186874246666</v>
      </c>
      <c r="F2004">
        <v>-1</v>
      </c>
      <c r="G2004">
        <v>0</v>
      </c>
      <c r="H2004">
        <v>1546875000</v>
      </c>
      <c r="I2004">
        <v>0</v>
      </c>
    </row>
    <row r="2005" spans="1:9" x14ac:dyDescent="0.25">
      <c r="A2005" s="1" t="s">
        <v>2012</v>
      </c>
      <c r="B2005">
        <v>58.672722656428093</v>
      </c>
      <c r="C2005">
        <v>41.460346402088092</v>
      </c>
      <c r="D2005">
        <v>18.643520565880831</v>
      </c>
      <c r="E2005">
        <v>22.816825836207265</v>
      </c>
      <c r="F2005">
        <v>-1</v>
      </c>
      <c r="G2005">
        <v>0</v>
      </c>
      <c r="H2005">
        <v>1562500000</v>
      </c>
      <c r="I2005">
        <v>0</v>
      </c>
    </row>
    <row r="2006" spans="1:9" x14ac:dyDescent="0.25">
      <c r="A2006" s="1" t="s">
        <v>2013</v>
      </c>
      <c r="B2006">
        <v>31.300000000000068</v>
      </c>
      <c r="C2006">
        <v>10.522636314463984</v>
      </c>
      <c r="D2006">
        <v>5.4346462277297629</v>
      </c>
      <c r="E2006">
        <v>5.0879900867342212</v>
      </c>
      <c r="F2006">
        <v>-0.82760598657179818</v>
      </c>
      <c r="G2006">
        <v>31.200000000000173</v>
      </c>
      <c r="H2006">
        <v>718750000</v>
      </c>
      <c r="I2006">
        <v>0</v>
      </c>
    </row>
    <row r="2007" spans="1:9" x14ac:dyDescent="0.25">
      <c r="A2007" s="1" t="s">
        <v>2014</v>
      </c>
      <c r="B2007">
        <v>31.30000000000004</v>
      </c>
      <c r="C2007">
        <v>11.46267682338752</v>
      </c>
      <c r="D2007">
        <v>5.9066105234510484</v>
      </c>
      <c r="E2007">
        <v>5.5560662999364769</v>
      </c>
      <c r="F2007">
        <v>-0.72810623814397513</v>
      </c>
      <c r="G2007">
        <v>31.200000000000173</v>
      </c>
      <c r="H2007">
        <v>656250000</v>
      </c>
      <c r="I2007">
        <v>0</v>
      </c>
    </row>
    <row r="2008" spans="1:9" x14ac:dyDescent="0.25">
      <c r="A2008" s="1" t="s">
        <v>2015</v>
      </c>
      <c r="B2008">
        <v>27.050000000000018</v>
      </c>
      <c r="C2008">
        <v>5.0389558741305365</v>
      </c>
      <c r="D2008">
        <v>2.2838527478821318</v>
      </c>
      <c r="E2008">
        <v>2.7551031262484083</v>
      </c>
      <c r="F2008">
        <v>1</v>
      </c>
      <c r="G2008">
        <v>27.000000000000114</v>
      </c>
      <c r="H2008">
        <v>562500000</v>
      </c>
      <c r="I2008">
        <v>0</v>
      </c>
    </row>
    <row r="2009" spans="1:9" x14ac:dyDescent="0.25">
      <c r="A2009" s="1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15625000</v>
      </c>
      <c r="I2009">
        <v>2</v>
      </c>
    </row>
    <row r="2010" spans="1:9" x14ac:dyDescent="0.25">
      <c r="A2010" s="1" t="s">
        <v>2017</v>
      </c>
      <c r="B2010">
        <v>22.049999999999958</v>
      </c>
      <c r="C2010">
        <v>3.4065088685937623</v>
      </c>
      <c r="D2010">
        <v>1.8459391493033888</v>
      </c>
      <c r="E2010">
        <v>1.5605697192903736</v>
      </c>
      <c r="F2010">
        <v>-1</v>
      </c>
      <c r="G2010">
        <v>22.000000000000043</v>
      </c>
      <c r="H2010">
        <v>468750000</v>
      </c>
      <c r="I2010">
        <v>0</v>
      </c>
    </row>
    <row r="2011" spans="1:9" x14ac:dyDescent="0.25">
      <c r="A2011" s="1" t="s">
        <v>2018</v>
      </c>
      <c r="B2011">
        <v>22.149999999999981</v>
      </c>
      <c r="C2011">
        <v>3.4614350363535809</v>
      </c>
      <c r="D2011">
        <v>1.8743939938418372</v>
      </c>
      <c r="E2011">
        <v>1.5870410425117436</v>
      </c>
      <c r="F2011">
        <v>-1</v>
      </c>
      <c r="G2011">
        <v>22.100000000000044</v>
      </c>
      <c r="H2011">
        <v>500000000</v>
      </c>
      <c r="I2011">
        <v>0</v>
      </c>
    </row>
    <row r="2012" spans="1:9" x14ac:dyDescent="0.25">
      <c r="A2012" s="1" t="s">
        <v>2019</v>
      </c>
      <c r="B2012">
        <v>21.900000000000009</v>
      </c>
      <c r="C2012">
        <v>2.00372410454671</v>
      </c>
      <c r="D2012">
        <v>1.1269886308884343</v>
      </c>
      <c r="E2012">
        <v>0.87673547365827575</v>
      </c>
      <c r="F2012">
        <v>-0.72654252800536057</v>
      </c>
      <c r="G2012">
        <v>21.80000000000004</v>
      </c>
      <c r="H2012">
        <v>453125000</v>
      </c>
      <c r="I2012">
        <v>0</v>
      </c>
    </row>
    <row r="2013" spans="1:9" x14ac:dyDescent="0.25">
      <c r="A2013" s="1" t="s">
        <v>2020</v>
      </c>
      <c r="B2013">
        <v>21.90000000000002</v>
      </c>
      <c r="C2013">
        <v>2.1016176568479059</v>
      </c>
      <c r="D2013">
        <v>1.1765013710816699</v>
      </c>
      <c r="E2013">
        <v>0.92511628576623606</v>
      </c>
      <c r="F2013">
        <v>-0.72654252800536057</v>
      </c>
      <c r="G2013">
        <v>21.80000000000004</v>
      </c>
      <c r="H2013">
        <v>468750000</v>
      </c>
      <c r="I2013">
        <v>0</v>
      </c>
    </row>
    <row r="2014" spans="1:9" x14ac:dyDescent="0.25">
      <c r="A2014" s="1" t="s">
        <v>2021</v>
      </c>
      <c r="B2014">
        <v>21.699999999999928</v>
      </c>
      <c r="C2014">
        <v>2.2964408128150793</v>
      </c>
      <c r="D2014">
        <v>1.2509792290081032</v>
      </c>
      <c r="E2014">
        <v>1.0454615838069761</v>
      </c>
      <c r="F2014">
        <v>-0.23891349506425463</v>
      </c>
      <c r="G2014">
        <v>21.600000000000037</v>
      </c>
      <c r="H2014">
        <v>468750000</v>
      </c>
      <c r="I2014">
        <v>0</v>
      </c>
    </row>
    <row r="2015" spans="1:9" x14ac:dyDescent="0.25">
      <c r="A2015" s="1" t="s">
        <v>2022</v>
      </c>
      <c r="B2015">
        <v>21.800000000000058</v>
      </c>
      <c r="C2015">
        <v>2.2965655667728075</v>
      </c>
      <c r="D2015">
        <v>1.2512216060170358</v>
      </c>
      <c r="E2015">
        <v>1.0453439607557717</v>
      </c>
      <c r="F2015">
        <v>-0.28762334473477402</v>
      </c>
      <c r="G2015">
        <v>21.700000000000038</v>
      </c>
      <c r="H2015">
        <v>437500000</v>
      </c>
      <c r="I2015">
        <v>0</v>
      </c>
    </row>
    <row r="2016" spans="1:9" x14ac:dyDescent="0.25">
      <c r="A2016" s="1" t="s">
        <v>2023</v>
      </c>
      <c r="B2016">
        <v>22.600000000000023</v>
      </c>
      <c r="C2016">
        <v>4.2717787785313632</v>
      </c>
      <c r="D2016">
        <v>2.3082722881612829</v>
      </c>
      <c r="E2016">
        <v>1.9635064903700825</v>
      </c>
      <c r="F2016">
        <v>-1</v>
      </c>
      <c r="G2016">
        <v>22.50000000000005</v>
      </c>
      <c r="H2016">
        <v>484375000</v>
      </c>
      <c r="I2016">
        <v>0</v>
      </c>
    </row>
    <row r="2017" spans="1:9" x14ac:dyDescent="0.25">
      <c r="A2017" s="1" t="s">
        <v>2024</v>
      </c>
      <c r="B2017">
        <v>30.399999999999991</v>
      </c>
      <c r="C2017">
        <v>4.7023970923980993</v>
      </c>
      <c r="D2017">
        <v>2.0055657163727454</v>
      </c>
      <c r="E2017">
        <v>2.6968313760253522</v>
      </c>
      <c r="F2017">
        <v>1</v>
      </c>
      <c r="G2017">
        <v>30.300000000000161</v>
      </c>
      <c r="H2017">
        <v>578125000</v>
      </c>
      <c r="I2017">
        <v>0</v>
      </c>
    </row>
    <row r="2018" spans="1:9" x14ac:dyDescent="0.25">
      <c r="A2018" s="1" t="s">
        <v>2025</v>
      </c>
      <c r="B2018">
        <v>60.000000000000576</v>
      </c>
      <c r="C2018">
        <v>33.143276042054623</v>
      </c>
      <c r="D2018">
        <v>15.785267994922776</v>
      </c>
      <c r="E2018">
        <v>17.358008047131889</v>
      </c>
      <c r="F2018">
        <v>-1</v>
      </c>
      <c r="G2018">
        <v>0</v>
      </c>
      <c r="H2018">
        <v>1421875000</v>
      </c>
      <c r="I2018">
        <v>0</v>
      </c>
    </row>
    <row r="2019" spans="1:9" x14ac:dyDescent="0.25">
      <c r="A2019" s="1" t="s">
        <v>2026</v>
      </c>
      <c r="B2019">
        <v>59.950000000000578</v>
      </c>
      <c r="C2019">
        <v>34.096895721660587</v>
      </c>
      <c r="D2019">
        <v>16.267882278792442</v>
      </c>
      <c r="E2019">
        <v>17.829013442868145</v>
      </c>
      <c r="F2019">
        <v>-1</v>
      </c>
      <c r="G2019">
        <v>0</v>
      </c>
      <c r="H2019">
        <v>1421875000</v>
      </c>
      <c r="I2019">
        <v>0</v>
      </c>
    </row>
    <row r="2020" spans="1:9" x14ac:dyDescent="0.25">
      <c r="A2020" s="1" t="s">
        <v>2027</v>
      </c>
      <c r="B2020">
        <v>59.374604282201801</v>
      </c>
      <c r="C2020">
        <v>39.86782862835063</v>
      </c>
      <c r="D2020">
        <v>30.44420812014447</v>
      </c>
      <c r="E2020">
        <v>9.4236205082062021</v>
      </c>
      <c r="F2020">
        <v>1</v>
      </c>
      <c r="G2020">
        <v>0</v>
      </c>
      <c r="H2020">
        <v>1421875000</v>
      </c>
      <c r="I2020">
        <v>0</v>
      </c>
    </row>
    <row r="2021" spans="1:9" x14ac:dyDescent="0.25">
      <c r="A2021" s="1" t="s">
        <v>2028</v>
      </c>
      <c r="B2021">
        <v>59.732121680522056</v>
      </c>
      <c r="C2021">
        <v>39.303073531579443</v>
      </c>
      <c r="D2021">
        <v>33.332443880790201</v>
      </c>
      <c r="E2021">
        <v>5.9706296507892382</v>
      </c>
      <c r="F2021">
        <v>1</v>
      </c>
      <c r="G2021">
        <v>0</v>
      </c>
      <c r="H2021">
        <v>1562500000</v>
      </c>
      <c r="I2021">
        <v>0</v>
      </c>
    </row>
    <row r="2022" spans="1:9" x14ac:dyDescent="0.25">
      <c r="A2022" s="1" t="s">
        <v>2029</v>
      </c>
      <c r="B2022">
        <v>24.000000000000014</v>
      </c>
      <c r="C2022">
        <v>2.2313980229851116</v>
      </c>
      <c r="D2022">
        <v>0.79943754686807234</v>
      </c>
      <c r="E2022">
        <v>1.4319604761170392</v>
      </c>
      <c r="F2022">
        <v>8.8277185635576849E-2</v>
      </c>
      <c r="G2022">
        <v>23.90000000000007</v>
      </c>
      <c r="H2022">
        <v>515625000</v>
      </c>
      <c r="I2022">
        <v>0</v>
      </c>
    </row>
    <row r="2023" spans="1:9" x14ac:dyDescent="0.25">
      <c r="A2023" s="1" t="s">
        <v>2030</v>
      </c>
      <c r="B2023">
        <v>23.999999999999986</v>
      </c>
      <c r="C2023">
        <v>2.2406383848509144</v>
      </c>
      <c r="D2023">
        <v>0.80377383861351648</v>
      </c>
      <c r="E2023">
        <v>1.4368645462373979</v>
      </c>
      <c r="F2023">
        <v>9.0427068587819459E-2</v>
      </c>
      <c r="G2023">
        <v>23.90000000000007</v>
      </c>
      <c r="H2023">
        <v>578125000</v>
      </c>
      <c r="I2023">
        <v>0</v>
      </c>
    </row>
    <row r="2024" spans="1:9" x14ac:dyDescent="0.25">
      <c r="A2024" s="1" t="s">
        <v>2031</v>
      </c>
      <c r="B2024">
        <v>24.199999999999978</v>
      </c>
      <c r="C2024">
        <v>2.7581475605882102</v>
      </c>
      <c r="D2024">
        <v>1.0486855237579555</v>
      </c>
      <c r="E2024">
        <v>1.7094620368302547</v>
      </c>
      <c r="F2024">
        <v>0.10541082533930446</v>
      </c>
      <c r="G2024">
        <v>24.100000000000072</v>
      </c>
      <c r="H2024">
        <v>640625000</v>
      </c>
      <c r="I2024">
        <v>0</v>
      </c>
    </row>
    <row r="2025" spans="1:9" x14ac:dyDescent="0.25">
      <c r="A2025" s="1" t="s">
        <v>2032</v>
      </c>
      <c r="B2025">
        <v>24.20000000000001</v>
      </c>
      <c r="C2025">
        <v>2.7612644009483662</v>
      </c>
      <c r="D2025">
        <v>1.048995226448779</v>
      </c>
      <c r="E2025">
        <v>1.7122691744995873</v>
      </c>
      <c r="F2025">
        <v>0.10479335692275216</v>
      </c>
      <c r="G2025">
        <v>24.100000000000072</v>
      </c>
      <c r="H2025">
        <v>593750000</v>
      </c>
      <c r="I2025">
        <v>0</v>
      </c>
    </row>
    <row r="2026" spans="1:9" x14ac:dyDescent="0.25">
      <c r="A2026" s="1" t="s">
        <v>2033</v>
      </c>
      <c r="B2026">
        <v>59.739220432453088</v>
      </c>
      <c r="C2026">
        <v>37.845788018496052</v>
      </c>
      <c r="D2026">
        <v>5.3122029332574305</v>
      </c>
      <c r="E2026">
        <v>32.53358508523862</v>
      </c>
      <c r="F2026">
        <v>-1</v>
      </c>
      <c r="G2026">
        <v>0</v>
      </c>
      <c r="H2026">
        <v>1437500000</v>
      </c>
      <c r="I2026">
        <v>0</v>
      </c>
    </row>
    <row r="2027" spans="1:9" x14ac:dyDescent="0.25">
      <c r="A2027" s="1" t="s">
        <v>2034</v>
      </c>
      <c r="B2027">
        <v>59.741162076484194</v>
      </c>
      <c r="C2027">
        <v>37.60811224386498</v>
      </c>
      <c r="D2027">
        <v>5.0927523279064824</v>
      </c>
      <c r="E2027">
        <v>32.515359915958499</v>
      </c>
      <c r="F2027">
        <v>-1</v>
      </c>
      <c r="G2027">
        <v>0</v>
      </c>
      <c r="H2027">
        <v>1312500000</v>
      </c>
      <c r="I2027">
        <v>0</v>
      </c>
    </row>
    <row r="2028" spans="1:9" x14ac:dyDescent="0.25">
      <c r="A2028" s="1" t="s">
        <v>2035</v>
      </c>
      <c r="B2028">
        <v>57.825867559085509</v>
      </c>
      <c r="C2028">
        <v>48.730400228160889</v>
      </c>
      <c r="D2028">
        <v>9.0308474837290049</v>
      </c>
      <c r="E2028">
        <v>39.699552744431877</v>
      </c>
      <c r="F2028">
        <v>-1</v>
      </c>
      <c r="G2028">
        <v>0</v>
      </c>
      <c r="H2028">
        <v>1500000000</v>
      </c>
      <c r="I2028">
        <v>0</v>
      </c>
    </row>
    <row r="2029" spans="1:9" x14ac:dyDescent="0.25">
      <c r="A2029" s="1" t="s">
        <v>2036</v>
      </c>
      <c r="B2029">
        <v>57.800476001264464</v>
      </c>
      <c r="C2029">
        <v>51.999531897801397</v>
      </c>
      <c r="D2029">
        <v>13.763796437187445</v>
      </c>
      <c r="E2029">
        <v>38.235735460613995</v>
      </c>
      <c r="F2029">
        <v>-1</v>
      </c>
      <c r="G2029">
        <v>0</v>
      </c>
      <c r="H2029">
        <v>1265625000</v>
      </c>
      <c r="I2029">
        <v>0</v>
      </c>
    </row>
    <row r="2030" spans="1:9" x14ac:dyDescent="0.25">
      <c r="A2030" s="1" t="s">
        <v>2037</v>
      </c>
      <c r="B2030">
        <v>23.800000000000008</v>
      </c>
      <c r="C2030">
        <v>2.6052731881880247</v>
      </c>
      <c r="D2030">
        <v>1.5573676668892849</v>
      </c>
      <c r="E2030">
        <v>1.0479055212987398</v>
      </c>
      <c r="F2030">
        <v>-0.11084573749464877</v>
      </c>
      <c r="G2030">
        <v>23.700000000000067</v>
      </c>
      <c r="H2030">
        <v>546875000</v>
      </c>
      <c r="I2030">
        <v>0</v>
      </c>
    </row>
    <row r="2031" spans="1:9" x14ac:dyDescent="0.25">
      <c r="A2031" s="1" t="s">
        <v>2038</v>
      </c>
      <c r="B2031">
        <v>23.800000000000011</v>
      </c>
      <c r="C2031">
        <v>2.60473884594896</v>
      </c>
      <c r="D2031">
        <v>1.5566344744555884</v>
      </c>
      <c r="E2031">
        <v>1.0481043714933715</v>
      </c>
      <c r="F2031">
        <v>-0.11114411036594163</v>
      </c>
      <c r="G2031">
        <v>23.700000000000067</v>
      </c>
      <c r="H2031">
        <v>578125000</v>
      </c>
      <c r="I2031">
        <v>0</v>
      </c>
    </row>
    <row r="2032" spans="1:9" x14ac:dyDescent="0.25">
      <c r="A2032" s="1" t="s">
        <v>2039</v>
      </c>
      <c r="B2032">
        <v>26.900000000000023</v>
      </c>
      <c r="C2032">
        <v>5.2065057715481844</v>
      </c>
      <c r="D2032">
        <v>3.2308695522509017</v>
      </c>
      <c r="E2032">
        <v>1.9756362192972854</v>
      </c>
      <c r="F2032">
        <v>-1</v>
      </c>
      <c r="G2032">
        <v>26.800000000000111</v>
      </c>
      <c r="H2032">
        <v>734375000</v>
      </c>
      <c r="I2032">
        <v>0</v>
      </c>
    </row>
    <row r="2033" spans="1:9" x14ac:dyDescent="0.25">
      <c r="A2033" s="1" t="s">
        <v>2040</v>
      </c>
      <c r="B2033">
        <v>28.700000000000028</v>
      </c>
      <c r="C2033">
        <v>5.0133916245256138</v>
      </c>
      <c r="D2033">
        <v>1.9929300383791317</v>
      </c>
      <c r="E2033">
        <v>3.0204615861464794</v>
      </c>
      <c r="F2033">
        <v>1</v>
      </c>
      <c r="G2033">
        <v>28.600000000000136</v>
      </c>
      <c r="H2033">
        <v>640625000</v>
      </c>
      <c r="I2033">
        <v>0</v>
      </c>
    </row>
    <row r="2034" spans="1:9" x14ac:dyDescent="0.25">
      <c r="A2034" s="1" t="s">
        <v>2041</v>
      </c>
      <c r="B2034">
        <v>59.943868227406988</v>
      </c>
      <c r="C2034">
        <v>35.388657084342057</v>
      </c>
      <c r="D2034">
        <v>4.338130040658557</v>
      </c>
      <c r="E2034">
        <v>31.050527043683516</v>
      </c>
      <c r="F2034">
        <v>-1</v>
      </c>
      <c r="G2034">
        <v>0</v>
      </c>
      <c r="H2034">
        <v>1609375000</v>
      </c>
      <c r="I2034">
        <v>0</v>
      </c>
    </row>
    <row r="2035" spans="1:9" x14ac:dyDescent="0.25">
      <c r="A2035" s="1" t="s">
        <v>2042</v>
      </c>
      <c r="B2035">
        <v>60.000000000000597</v>
      </c>
      <c r="C2035">
        <v>37.397596230341534</v>
      </c>
      <c r="D2035">
        <v>8.4174448202168186</v>
      </c>
      <c r="E2035">
        <v>28.980151410124655</v>
      </c>
      <c r="F2035">
        <v>1</v>
      </c>
      <c r="G2035">
        <v>0</v>
      </c>
      <c r="H2035">
        <v>1593750000</v>
      </c>
      <c r="I2035">
        <v>0</v>
      </c>
    </row>
    <row r="2036" spans="1:9" x14ac:dyDescent="0.25">
      <c r="A2036" s="1" t="s">
        <v>2043</v>
      </c>
      <c r="B2036">
        <v>21.900000000000006</v>
      </c>
      <c r="C2036">
        <v>1.5737371188951537</v>
      </c>
      <c r="D2036">
        <v>0.53199933617512052</v>
      </c>
      <c r="E2036">
        <v>1.0417377827200331</v>
      </c>
      <c r="F2036">
        <v>5.3509320563482454E-2</v>
      </c>
      <c r="G2036">
        <v>21.80000000000004</v>
      </c>
      <c r="H2036">
        <v>484375000</v>
      </c>
      <c r="I2036">
        <v>0</v>
      </c>
    </row>
    <row r="2037" spans="1:9" x14ac:dyDescent="0.25">
      <c r="A2037" s="1" t="s">
        <v>2044</v>
      </c>
      <c r="B2037">
        <v>21.900000000000013</v>
      </c>
      <c r="C2037">
        <v>1.5925934961330408</v>
      </c>
      <c r="D2037">
        <v>0.54005899626905984</v>
      </c>
      <c r="E2037">
        <v>1.052534499863981</v>
      </c>
      <c r="F2037">
        <v>5.5133848878331726E-2</v>
      </c>
      <c r="G2037">
        <v>21.80000000000004</v>
      </c>
      <c r="H2037">
        <v>562500000</v>
      </c>
      <c r="I2037">
        <v>0</v>
      </c>
    </row>
    <row r="2038" spans="1:9" x14ac:dyDescent="0.25">
      <c r="A2038" s="1" t="s">
        <v>2045</v>
      </c>
      <c r="B2038">
        <v>22.2</v>
      </c>
      <c r="C2038">
        <v>1.9894987324488049</v>
      </c>
      <c r="D2038">
        <v>0.771343563577775</v>
      </c>
      <c r="E2038">
        <v>1.2181551688710299</v>
      </c>
      <c r="F2038">
        <v>6.4584715506083246E-2</v>
      </c>
      <c r="G2038">
        <v>22.100000000000044</v>
      </c>
      <c r="H2038">
        <v>437500000</v>
      </c>
      <c r="I2038">
        <v>0</v>
      </c>
    </row>
    <row r="2039" spans="1:9" x14ac:dyDescent="0.25">
      <c r="A2039" s="1" t="s">
        <v>2046</v>
      </c>
      <c r="B2039">
        <v>22.200000000000028</v>
      </c>
      <c r="C2039">
        <v>1.9910019694614434</v>
      </c>
      <c r="D2039">
        <v>0.77139006630667684</v>
      </c>
      <c r="E2039">
        <v>1.2196119031547665</v>
      </c>
      <c r="F2039">
        <v>6.48939359938141E-2</v>
      </c>
      <c r="G2039">
        <v>22.100000000000044</v>
      </c>
      <c r="H2039">
        <v>593750000</v>
      </c>
      <c r="I2039">
        <v>0</v>
      </c>
    </row>
    <row r="2040" spans="1:9" x14ac:dyDescent="0.25">
      <c r="A2040" s="1" t="s">
        <v>2047</v>
      </c>
      <c r="B2040">
        <v>22.20000000000001</v>
      </c>
      <c r="C2040">
        <v>2.469225451041364</v>
      </c>
      <c r="D2040">
        <v>1.0450854035892991</v>
      </c>
      <c r="E2040">
        <v>1.4241400474520649</v>
      </c>
      <c r="F2040">
        <v>0.1045068759065062</v>
      </c>
      <c r="G2040">
        <v>22.100000000000044</v>
      </c>
      <c r="H2040">
        <v>671875000</v>
      </c>
      <c r="I2040">
        <v>0</v>
      </c>
    </row>
    <row r="2041" spans="1:9" x14ac:dyDescent="0.25">
      <c r="A2041" s="1" t="s">
        <v>2048</v>
      </c>
      <c r="B2041">
        <v>22.200000000000014</v>
      </c>
      <c r="C2041">
        <v>2.4696992654522028</v>
      </c>
      <c r="D2041">
        <v>1.0451656334574633</v>
      </c>
      <c r="E2041">
        <v>1.4245336319947395</v>
      </c>
      <c r="F2041">
        <v>0.10542661059271552</v>
      </c>
      <c r="G2041">
        <v>22.100000000000044</v>
      </c>
      <c r="H2041">
        <v>484375000</v>
      </c>
      <c r="I2041">
        <v>0</v>
      </c>
    </row>
    <row r="2042" spans="1:9" x14ac:dyDescent="0.25">
      <c r="A2042" s="1" t="s">
        <v>2049</v>
      </c>
      <c r="B2042">
        <v>58.071355939687038</v>
      </c>
      <c r="C2042">
        <v>42.716162247570722</v>
      </c>
      <c r="D2042">
        <v>10.889785177229639</v>
      </c>
      <c r="E2042">
        <v>31.82637707034111</v>
      </c>
      <c r="F2042">
        <v>1</v>
      </c>
      <c r="G2042">
        <v>0</v>
      </c>
      <c r="H2042">
        <v>1562500000</v>
      </c>
      <c r="I2042">
        <v>0</v>
      </c>
    </row>
    <row r="2043" spans="1:9" x14ac:dyDescent="0.25">
      <c r="A2043" s="1" t="s">
        <v>2050</v>
      </c>
      <c r="B2043">
        <v>58.400000000000453</v>
      </c>
      <c r="C2043">
        <v>42.871592842173001</v>
      </c>
      <c r="D2043">
        <v>7.8089637754825389</v>
      </c>
      <c r="E2043">
        <v>35.062629066690505</v>
      </c>
      <c r="F2043">
        <v>-1</v>
      </c>
      <c r="G2043">
        <v>0</v>
      </c>
      <c r="H2043">
        <v>1468750000</v>
      </c>
      <c r="I2043">
        <v>0</v>
      </c>
    </row>
    <row r="2044" spans="1:9" x14ac:dyDescent="0.25">
      <c r="A2044" s="1" t="s">
        <v>2051</v>
      </c>
      <c r="B2044">
        <v>57.079417708591158</v>
      </c>
      <c r="C2044">
        <v>72.289084454756448</v>
      </c>
      <c r="D2044">
        <v>53.030023475939728</v>
      </c>
      <c r="E2044">
        <v>19.259060978816812</v>
      </c>
      <c r="F2044">
        <v>1</v>
      </c>
      <c r="G2044">
        <v>0</v>
      </c>
      <c r="H2044">
        <v>1375000000</v>
      </c>
      <c r="I2044">
        <v>0</v>
      </c>
    </row>
    <row r="2045" spans="1:9" x14ac:dyDescent="0.25">
      <c r="A2045" s="1" t="s">
        <v>2052</v>
      </c>
      <c r="B2045">
        <v>56.032498251886032</v>
      </c>
      <c r="C2045">
        <v>90.627904877846873</v>
      </c>
      <c r="D2045">
        <v>57.576377978566171</v>
      </c>
      <c r="E2045">
        <v>33.05152689928078</v>
      </c>
      <c r="F2045">
        <v>1</v>
      </c>
      <c r="G2045">
        <v>0</v>
      </c>
      <c r="H2045">
        <v>1390625000</v>
      </c>
      <c r="I2045">
        <v>0</v>
      </c>
    </row>
    <row r="2046" spans="1:9" x14ac:dyDescent="0.25">
      <c r="A2046" s="1" t="s">
        <v>2053</v>
      </c>
      <c r="B2046">
        <v>34.800000000000161</v>
      </c>
      <c r="C2046">
        <v>10.044004434386816</v>
      </c>
      <c r="D2046">
        <v>4.6505679782553448</v>
      </c>
      <c r="E2046">
        <v>5.3934364561314574</v>
      </c>
      <c r="F2046">
        <v>0.89704247156683969</v>
      </c>
      <c r="G2046">
        <v>34.700000000000223</v>
      </c>
      <c r="H2046">
        <v>812500000</v>
      </c>
      <c r="I2046">
        <v>0</v>
      </c>
    </row>
    <row r="2047" spans="1:9" x14ac:dyDescent="0.25">
      <c r="A2047" s="1" t="s">
        <v>2054</v>
      </c>
      <c r="B2047">
        <v>34.900000000000126</v>
      </c>
      <c r="C2047">
        <v>10.370887071022826</v>
      </c>
      <c r="D2047">
        <v>4.8107205186741844</v>
      </c>
      <c r="E2047">
        <v>5.5601665523486412</v>
      </c>
      <c r="F2047">
        <v>0.9903043757864971</v>
      </c>
      <c r="G2047">
        <v>34.800000000000225</v>
      </c>
      <c r="H2047">
        <v>734375000</v>
      </c>
      <c r="I2047">
        <v>0</v>
      </c>
    </row>
    <row r="2048" spans="1:9" x14ac:dyDescent="0.25">
      <c r="A2048" s="1" t="s">
        <v>2055</v>
      </c>
      <c r="B2048">
        <v>30.80000000000005</v>
      </c>
      <c r="C2048">
        <v>5.3329256696873593</v>
      </c>
      <c r="D2048">
        <v>3.3439858058185852</v>
      </c>
      <c r="E2048">
        <v>1.9889398638687701</v>
      </c>
      <c r="F2048">
        <v>-1</v>
      </c>
      <c r="G2048">
        <v>30.700000000000166</v>
      </c>
      <c r="H2048">
        <v>593750000</v>
      </c>
      <c r="I2048">
        <v>0</v>
      </c>
    </row>
    <row r="2049" spans="1:9" x14ac:dyDescent="0.25">
      <c r="A2049" s="1" t="s">
        <v>2056</v>
      </c>
      <c r="B2049">
        <v>25.300000000000015</v>
      </c>
      <c r="C2049">
        <v>4.7963953501124807</v>
      </c>
      <c r="D2049">
        <v>1.9825950869287592</v>
      </c>
      <c r="E2049">
        <v>2.813800263183722</v>
      </c>
      <c r="F2049">
        <v>1</v>
      </c>
      <c r="G2049">
        <v>25.200000000000088</v>
      </c>
      <c r="H2049">
        <v>484375000</v>
      </c>
      <c r="I2049">
        <v>0</v>
      </c>
    </row>
    <row r="2050" spans="1:9" x14ac:dyDescent="0.25">
      <c r="A2050" s="1" t="s">
        <v>2057</v>
      </c>
      <c r="B2050">
        <v>59.950000000000585</v>
      </c>
      <c r="C2050">
        <v>38.017289279167244</v>
      </c>
      <c r="D2050">
        <v>29.238609733612005</v>
      </c>
      <c r="E2050">
        <v>8.7786795455552156</v>
      </c>
      <c r="F2050">
        <v>-1</v>
      </c>
      <c r="G2050">
        <v>0</v>
      </c>
      <c r="H2050">
        <v>1453125000</v>
      </c>
      <c r="I2050">
        <v>0</v>
      </c>
    </row>
    <row r="2051" spans="1:9" x14ac:dyDescent="0.25">
      <c r="A2051" s="1" t="s">
        <v>2058</v>
      </c>
      <c r="B2051">
        <v>59.950000000000593</v>
      </c>
      <c r="C2051">
        <v>37.414696722348729</v>
      </c>
      <c r="D2051">
        <v>29.053064994115523</v>
      </c>
      <c r="E2051">
        <v>8.3616317282331885</v>
      </c>
      <c r="F2051">
        <v>-1</v>
      </c>
      <c r="G2051">
        <v>0</v>
      </c>
      <c r="H2051">
        <v>1546875000</v>
      </c>
      <c r="I2051">
        <v>0</v>
      </c>
    </row>
    <row r="2052" spans="1:9" x14ac:dyDescent="0.25">
      <c r="A2052" s="1" t="s">
        <v>2059</v>
      </c>
      <c r="B2052">
        <v>57.679127081242129</v>
      </c>
      <c r="C2052">
        <v>50.682185113205151</v>
      </c>
      <c r="D2052">
        <v>37.403242061569671</v>
      </c>
      <c r="E2052">
        <v>13.278943051635467</v>
      </c>
      <c r="F2052">
        <v>-1</v>
      </c>
      <c r="G2052">
        <v>0</v>
      </c>
      <c r="H2052">
        <v>1375000000</v>
      </c>
      <c r="I2052">
        <v>0</v>
      </c>
    </row>
    <row r="2053" spans="1:9" x14ac:dyDescent="0.25">
      <c r="A2053" s="1" t="s">
        <v>2060</v>
      </c>
      <c r="B2053">
        <v>58.000000000000455</v>
      </c>
      <c r="C2053">
        <v>47.630700895768797</v>
      </c>
      <c r="D2053">
        <v>35.873901802581429</v>
      </c>
      <c r="E2053">
        <v>11.756799093187356</v>
      </c>
      <c r="F2053">
        <v>-1</v>
      </c>
      <c r="G2053">
        <v>0</v>
      </c>
      <c r="H2053">
        <v>1359375000</v>
      </c>
      <c r="I2053">
        <v>0</v>
      </c>
    </row>
    <row r="2054" spans="1:9" x14ac:dyDescent="0.25">
      <c r="A2054" s="1" t="s">
        <v>2061</v>
      </c>
      <c r="B2054">
        <v>57.600000000000449</v>
      </c>
      <c r="C2054">
        <v>56.233325922834823</v>
      </c>
      <c r="D2054">
        <v>9.5649807117310583</v>
      </c>
      <c r="E2054">
        <v>46.668345211103755</v>
      </c>
      <c r="F2054">
        <v>-1</v>
      </c>
      <c r="G2054">
        <v>0</v>
      </c>
      <c r="H2054">
        <v>1281250000</v>
      </c>
      <c r="I2054">
        <v>0</v>
      </c>
    </row>
    <row r="2055" spans="1:9" x14ac:dyDescent="0.25">
      <c r="A2055" s="1" t="s">
        <v>2062</v>
      </c>
      <c r="B2055">
        <v>57.426477341884137</v>
      </c>
      <c r="C2055">
        <v>64.731721189418323</v>
      </c>
      <c r="D2055">
        <v>26.447249021045447</v>
      </c>
      <c r="E2055">
        <v>38.284472168372794</v>
      </c>
      <c r="F2055">
        <v>-1</v>
      </c>
      <c r="G2055">
        <v>0</v>
      </c>
      <c r="H2055">
        <v>1296875000</v>
      </c>
      <c r="I2055">
        <v>0</v>
      </c>
    </row>
    <row r="2056" spans="1:9" x14ac:dyDescent="0.25">
      <c r="A2056" s="1" t="s">
        <v>2063</v>
      </c>
      <c r="B2056">
        <v>26.800000000000011</v>
      </c>
      <c r="C2056">
        <v>3.195835613476067</v>
      </c>
      <c r="D2056">
        <v>1.0880846970069031</v>
      </c>
      <c r="E2056">
        <v>2.1077509164691639</v>
      </c>
      <c r="F2056">
        <v>0.1455507894242043</v>
      </c>
      <c r="G2056">
        <v>26.700000000000109</v>
      </c>
      <c r="H2056">
        <v>640625000</v>
      </c>
      <c r="I2056">
        <v>0</v>
      </c>
    </row>
    <row r="2057" spans="1:9" x14ac:dyDescent="0.25">
      <c r="A2057" s="1" t="s">
        <v>2064</v>
      </c>
      <c r="B2057">
        <v>26.800000000000008</v>
      </c>
      <c r="C2057">
        <v>3.2085876609893238</v>
      </c>
      <c r="D2057">
        <v>1.090560763995768</v>
      </c>
      <c r="E2057">
        <v>2.1180268969935558</v>
      </c>
      <c r="F2057">
        <v>0.14470158049494142</v>
      </c>
      <c r="G2057">
        <v>26.700000000000109</v>
      </c>
      <c r="H2057">
        <v>671875000</v>
      </c>
      <c r="I2057">
        <v>0</v>
      </c>
    </row>
    <row r="2058" spans="1:9" x14ac:dyDescent="0.25">
      <c r="A2058" s="1" t="s">
        <v>2065</v>
      </c>
      <c r="B2058">
        <v>21.999999999999989</v>
      </c>
      <c r="C2058">
        <v>2.2272291062417562</v>
      </c>
      <c r="D2058">
        <v>1.3531580577971427</v>
      </c>
      <c r="E2058">
        <v>0.87407104844461347</v>
      </c>
      <c r="F2058">
        <v>-0.13252307533709251</v>
      </c>
      <c r="G2058">
        <v>21.900000000000041</v>
      </c>
      <c r="H2058">
        <v>468750000</v>
      </c>
      <c r="I2058">
        <v>0</v>
      </c>
    </row>
    <row r="2059" spans="1:9" x14ac:dyDescent="0.25">
      <c r="A2059" s="1" t="s">
        <v>2066</v>
      </c>
      <c r="B2059">
        <v>22.100000000000009</v>
      </c>
      <c r="C2059">
        <v>2.2684224196173255</v>
      </c>
      <c r="D2059">
        <v>1.3750187579952278</v>
      </c>
      <c r="E2059">
        <v>0.89340366162209772</v>
      </c>
      <c r="F2059">
        <v>-0.13663193435552623</v>
      </c>
      <c r="G2059">
        <v>22.000000000000043</v>
      </c>
      <c r="H2059">
        <v>453125000</v>
      </c>
      <c r="I2059">
        <v>0</v>
      </c>
    </row>
    <row r="2060" spans="1:9" x14ac:dyDescent="0.25">
      <c r="A2060" s="1" t="s">
        <v>2067</v>
      </c>
      <c r="B2060">
        <v>22.000000000000004</v>
      </c>
      <c r="C2060">
        <v>1.9467029086549221</v>
      </c>
      <c r="D2060">
        <v>1.1750398010689338</v>
      </c>
      <c r="E2060">
        <v>0.77166310758598833</v>
      </c>
      <c r="F2060">
        <v>-6.4993404834104318E-2</v>
      </c>
      <c r="G2060">
        <v>21.900000000000041</v>
      </c>
      <c r="H2060">
        <v>468750000</v>
      </c>
      <c r="I2060">
        <v>0</v>
      </c>
    </row>
    <row r="2061" spans="1:9" x14ac:dyDescent="0.25">
      <c r="A2061" s="1" t="s">
        <v>2068</v>
      </c>
      <c r="B2061">
        <v>21.999999999999982</v>
      </c>
      <c r="C2061">
        <v>1.948012574105098</v>
      </c>
      <c r="D2061">
        <v>1.1762897417016775</v>
      </c>
      <c r="E2061">
        <v>0.77172283240342043</v>
      </c>
      <c r="F2061">
        <v>-6.5396131649210876E-2</v>
      </c>
      <c r="G2061">
        <v>21.900000000000041</v>
      </c>
      <c r="H2061">
        <v>546875000</v>
      </c>
      <c r="I2061">
        <v>0</v>
      </c>
    </row>
    <row r="2062" spans="1:9" x14ac:dyDescent="0.25">
      <c r="A2062" s="1" t="s">
        <v>2069</v>
      </c>
      <c r="B2062">
        <v>21.899999999999984</v>
      </c>
      <c r="C2062">
        <v>2.411666458186656</v>
      </c>
      <c r="D2062">
        <v>1.3672404530793156</v>
      </c>
      <c r="E2062">
        <v>1.0444260051073404</v>
      </c>
      <c r="F2062">
        <v>-0.10515539910662941</v>
      </c>
      <c r="G2062">
        <v>21.80000000000004</v>
      </c>
      <c r="H2062">
        <v>531250000</v>
      </c>
      <c r="I2062">
        <v>0</v>
      </c>
    </row>
    <row r="2063" spans="1:9" x14ac:dyDescent="0.25">
      <c r="A2063" s="1" t="s">
        <v>2070</v>
      </c>
      <c r="B2063">
        <v>21.899999999999991</v>
      </c>
      <c r="C2063">
        <v>2.4121715138548452</v>
      </c>
      <c r="D2063">
        <v>1.3675356518983244</v>
      </c>
      <c r="E2063">
        <v>1.0446358619565208</v>
      </c>
      <c r="F2063">
        <v>-0.10550384362683207</v>
      </c>
      <c r="G2063">
        <v>21.80000000000004</v>
      </c>
      <c r="H2063">
        <v>500000000</v>
      </c>
      <c r="I2063">
        <v>0</v>
      </c>
    </row>
    <row r="2064" spans="1:9" x14ac:dyDescent="0.25">
      <c r="A2064" s="1" t="s">
        <v>2071</v>
      </c>
      <c r="B2064">
        <v>23.399999999999981</v>
      </c>
      <c r="C2064">
        <v>4.985724356923396</v>
      </c>
      <c r="D2064">
        <v>3.0232411553244822</v>
      </c>
      <c r="E2064">
        <v>1.962483201598912</v>
      </c>
      <c r="F2064">
        <v>-1</v>
      </c>
      <c r="G2064">
        <v>23.300000000000061</v>
      </c>
      <c r="H2064">
        <v>515625000</v>
      </c>
      <c r="I2064">
        <v>0</v>
      </c>
    </row>
    <row r="2065" spans="1:9" x14ac:dyDescent="0.25">
      <c r="A2065" s="1" t="s">
        <v>2072</v>
      </c>
      <c r="B2065">
        <v>32.400000000000048</v>
      </c>
      <c r="C2065">
        <v>5.1680616595597995</v>
      </c>
      <c r="D2065">
        <v>2.0085333952891342</v>
      </c>
      <c r="E2065">
        <v>3.1595282642706612</v>
      </c>
      <c r="F2065">
        <v>1</v>
      </c>
      <c r="G2065">
        <v>32.300000000000189</v>
      </c>
      <c r="H2065">
        <v>718750000</v>
      </c>
      <c r="I2065">
        <v>0</v>
      </c>
    </row>
    <row r="2066" spans="1:9" x14ac:dyDescent="0.25">
      <c r="A2066" s="1" t="s">
        <v>2073</v>
      </c>
      <c r="B2066">
        <v>55.171542727925683</v>
      </c>
      <c r="C2066">
        <v>36.093505557238068</v>
      </c>
      <c r="D2066">
        <v>20.40315153360789</v>
      </c>
      <c r="E2066">
        <v>15.690354023630212</v>
      </c>
      <c r="F2066">
        <v>-1</v>
      </c>
      <c r="G2066">
        <v>0</v>
      </c>
      <c r="H2066">
        <v>1359375000</v>
      </c>
      <c r="I2066">
        <v>0</v>
      </c>
    </row>
    <row r="2067" spans="1:9" x14ac:dyDescent="0.25">
      <c r="A2067" s="1" t="s">
        <v>2074</v>
      </c>
      <c r="B2067">
        <v>55.186181563924031</v>
      </c>
      <c r="C2067">
        <v>39.728944273134978</v>
      </c>
      <c r="D2067">
        <v>19.343650909578166</v>
      </c>
      <c r="E2067">
        <v>20.385293363556805</v>
      </c>
      <c r="F2067">
        <v>-1</v>
      </c>
      <c r="G2067">
        <v>0</v>
      </c>
      <c r="H2067">
        <v>1343750000</v>
      </c>
      <c r="I2067">
        <v>0</v>
      </c>
    </row>
    <row r="2068" spans="1:9" x14ac:dyDescent="0.25">
      <c r="A2068" s="1" t="s">
        <v>2075</v>
      </c>
      <c r="B2068">
        <v>53.93955124952668</v>
      </c>
      <c r="C2068">
        <v>44.016037149936267</v>
      </c>
      <c r="D2068">
        <v>29.334412516893309</v>
      </c>
      <c r="E2068">
        <v>14.681624633042873</v>
      </c>
      <c r="F2068">
        <v>1</v>
      </c>
      <c r="G2068">
        <v>0</v>
      </c>
      <c r="H2068">
        <v>1328125000</v>
      </c>
      <c r="I2068">
        <v>0</v>
      </c>
    </row>
    <row r="2069" spans="1:9" x14ac:dyDescent="0.25">
      <c r="A2069" s="1" t="s">
        <v>2076</v>
      </c>
      <c r="B2069">
        <v>54.710543018480863</v>
      </c>
      <c r="C2069">
        <v>43.808525318260379</v>
      </c>
      <c r="D2069">
        <v>16.863558105665778</v>
      </c>
      <c r="E2069">
        <v>26.944967212594566</v>
      </c>
      <c r="F2069">
        <v>1</v>
      </c>
      <c r="G2069">
        <v>0</v>
      </c>
      <c r="H2069">
        <v>1265625000</v>
      </c>
      <c r="I2069">
        <v>0</v>
      </c>
    </row>
    <row r="2070" spans="1:9" x14ac:dyDescent="0.25">
      <c r="A2070" s="1" t="s">
        <v>2077</v>
      </c>
      <c r="B2070">
        <v>56.192434547611633</v>
      </c>
      <c r="C2070">
        <v>27.240972956816861</v>
      </c>
      <c r="D2070">
        <v>10.089294158078562</v>
      </c>
      <c r="E2070">
        <v>17.151678798738303</v>
      </c>
      <c r="F2070">
        <v>1</v>
      </c>
      <c r="G2070">
        <v>0</v>
      </c>
      <c r="H2070">
        <v>1296875000</v>
      </c>
      <c r="I2070">
        <v>0</v>
      </c>
    </row>
    <row r="2071" spans="1:9" x14ac:dyDescent="0.25">
      <c r="A2071" s="1" t="s">
        <v>2078</v>
      </c>
      <c r="B2071">
        <v>56.135514139975619</v>
      </c>
      <c r="C2071">
        <v>27.506329796785252</v>
      </c>
      <c r="D2071">
        <v>13.357643268205834</v>
      </c>
      <c r="E2071">
        <v>14.148686528579425</v>
      </c>
      <c r="F2071">
        <v>-1</v>
      </c>
      <c r="G2071">
        <v>0</v>
      </c>
      <c r="H2071">
        <v>1328125000</v>
      </c>
      <c r="I2071">
        <v>0</v>
      </c>
    </row>
    <row r="2072" spans="1:9" x14ac:dyDescent="0.25">
      <c r="A2072" s="1" t="s">
        <v>2079</v>
      </c>
      <c r="B2072">
        <v>54.188189852560321</v>
      </c>
      <c r="C2072">
        <v>41.493783340668948</v>
      </c>
      <c r="D2072">
        <v>23.324817268358618</v>
      </c>
      <c r="E2072">
        <v>18.168966072310319</v>
      </c>
      <c r="F2072">
        <v>1</v>
      </c>
      <c r="G2072">
        <v>0</v>
      </c>
      <c r="H2072">
        <v>1312500000</v>
      </c>
      <c r="I2072">
        <v>0</v>
      </c>
    </row>
    <row r="2073" spans="1:9" x14ac:dyDescent="0.25">
      <c r="A2073" s="1" t="s">
        <v>2080</v>
      </c>
      <c r="B2073">
        <v>53.925424569282001</v>
      </c>
      <c r="C2073">
        <v>32.37532778753453</v>
      </c>
      <c r="D2073">
        <v>15.317721435269075</v>
      </c>
      <c r="E2073">
        <v>17.057606352265466</v>
      </c>
      <c r="F2073">
        <v>1</v>
      </c>
      <c r="G2073">
        <v>0</v>
      </c>
      <c r="H2073">
        <v>1218750000</v>
      </c>
      <c r="I2073">
        <v>0</v>
      </c>
    </row>
    <row r="2074" spans="1:9" x14ac:dyDescent="0.25">
      <c r="A2074" s="1" t="s">
        <v>2081</v>
      </c>
      <c r="B2074">
        <v>54.742296056602271</v>
      </c>
      <c r="C2074">
        <v>39.565592374102984</v>
      </c>
      <c r="D2074">
        <v>20.301195054802477</v>
      </c>
      <c r="E2074">
        <v>19.264397319300485</v>
      </c>
      <c r="F2074">
        <v>-1</v>
      </c>
      <c r="G2074">
        <v>0</v>
      </c>
      <c r="H2074">
        <v>1328125000</v>
      </c>
      <c r="I2074">
        <v>0</v>
      </c>
    </row>
    <row r="2075" spans="1:9" x14ac:dyDescent="0.25">
      <c r="A2075" s="1" t="s">
        <v>2082</v>
      </c>
      <c r="B2075">
        <v>54.57575594466617</v>
      </c>
      <c r="C2075">
        <v>38.100569532337829</v>
      </c>
      <c r="D2075">
        <v>22.632142136119619</v>
      </c>
      <c r="E2075">
        <v>15.46842739621823</v>
      </c>
      <c r="F2075">
        <v>1</v>
      </c>
      <c r="G2075">
        <v>0</v>
      </c>
      <c r="H2075">
        <v>1437500000</v>
      </c>
      <c r="I2075">
        <v>0</v>
      </c>
    </row>
    <row r="2076" spans="1:9" x14ac:dyDescent="0.25">
      <c r="A2076" s="1" t="s">
        <v>2083</v>
      </c>
      <c r="B2076">
        <v>54.985506018779212</v>
      </c>
      <c r="C2076">
        <v>49.550016448029879</v>
      </c>
      <c r="D2076">
        <v>25.169427313051234</v>
      </c>
      <c r="E2076">
        <v>24.380589134978699</v>
      </c>
      <c r="F2076">
        <v>1</v>
      </c>
      <c r="G2076">
        <v>0</v>
      </c>
      <c r="H2076">
        <v>1359375000</v>
      </c>
      <c r="I2076">
        <v>0</v>
      </c>
    </row>
    <row r="2077" spans="1:9" x14ac:dyDescent="0.25">
      <c r="A2077" s="1" t="s">
        <v>2084</v>
      </c>
      <c r="B2077">
        <v>54.316411747034032</v>
      </c>
      <c r="C2077">
        <v>48.040597454240128</v>
      </c>
      <c r="D2077">
        <v>21.271742188303207</v>
      </c>
      <c r="E2077">
        <v>26.768855265936928</v>
      </c>
      <c r="F2077">
        <v>-1</v>
      </c>
      <c r="G2077">
        <v>0</v>
      </c>
      <c r="H2077">
        <v>1421875000</v>
      </c>
      <c r="I2077">
        <v>0</v>
      </c>
    </row>
    <row r="2078" spans="1:9" x14ac:dyDescent="0.25">
      <c r="A2078" s="1" t="s">
        <v>2085</v>
      </c>
      <c r="B2078">
        <v>58.695813577183884</v>
      </c>
      <c r="C2078">
        <v>18.12714010163328</v>
      </c>
      <c r="D2078">
        <v>10.080914774731387</v>
      </c>
      <c r="E2078">
        <v>8.0462253269018849</v>
      </c>
      <c r="F2078">
        <v>-1</v>
      </c>
      <c r="G2078">
        <v>0</v>
      </c>
      <c r="H2078">
        <v>1359375000</v>
      </c>
      <c r="I2078">
        <v>0</v>
      </c>
    </row>
    <row r="2079" spans="1:9" x14ac:dyDescent="0.25">
      <c r="A2079" s="1" t="s">
        <v>2086</v>
      </c>
      <c r="B2079">
        <v>59.028978303316343</v>
      </c>
      <c r="C2079">
        <v>16.593027921623843</v>
      </c>
      <c r="D2079">
        <v>9.3185886221692478</v>
      </c>
      <c r="E2079">
        <v>7.2744392994545803</v>
      </c>
      <c r="F2079">
        <v>1</v>
      </c>
      <c r="G2079">
        <v>0</v>
      </c>
      <c r="H2079">
        <v>1281250000</v>
      </c>
      <c r="I2079">
        <v>0</v>
      </c>
    </row>
    <row r="2080" spans="1:9" x14ac:dyDescent="0.25">
      <c r="A2080" s="1" t="s">
        <v>2087</v>
      </c>
      <c r="B2080">
        <v>34.800000000000011</v>
      </c>
      <c r="C2080">
        <v>6.7953454594161293</v>
      </c>
      <c r="D2080">
        <v>4.7600636281558844</v>
      </c>
      <c r="E2080">
        <v>2.0352818312602423</v>
      </c>
      <c r="F2080">
        <v>-1</v>
      </c>
      <c r="G2080">
        <v>34.700000000000223</v>
      </c>
      <c r="H2080">
        <v>828125000</v>
      </c>
      <c r="I2080">
        <v>0</v>
      </c>
    </row>
    <row r="2081" spans="1:9" x14ac:dyDescent="0.25">
      <c r="A2081" s="1" t="s">
        <v>2088</v>
      </c>
      <c r="B2081">
        <v>34.000000000000078</v>
      </c>
      <c r="C2081">
        <v>6.1950009843261551</v>
      </c>
      <c r="D2081">
        <v>2.020271068557792</v>
      </c>
      <c r="E2081">
        <v>4.1747299157683617</v>
      </c>
      <c r="F2081">
        <v>1</v>
      </c>
      <c r="G2081">
        <v>33.900000000000212</v>
      </c>
      <c r="H2081">
        <v>734375000</v>
      </c>
      <c r="I2081">
        <v>0</v>
      </c>
    </row>
    <row r="2082" spans="1:9" x14ac:dyDescent="0.25">
      <c r="A2082" s="1" t="s">
        <v>2089</v>
      </c>
      <c r="B2082">
        <v>54.631499060280419</v>
      </c>
      <c r="C2082">
        <v>49.433620192603293</v>
      </c>
      <c r="D2082">
        <v>26.20600677717707</v>
      </c>
      <c r="E2082">
        <v>23.227613415426202</v>
      </c>
      <c r="F2082">
        <v>1</v>
      </c>
      <c r="G2082">
        <v>0</v>
      </c>
      <c r="H2082">
        <v>1406250000</v>
      </c>
      <c r="I2082">
        <v>0</v>
      </c>
    </row>
    <row r="2083" spans="1:9" x14ac:dyDescent="0.25">
      <c r="A2083" s="1" t="s">
        <v>2090</v>
      </c>
      <c r="B2083">
        <v>55.208163842931128</v>
      </c>
      <c r="C2083">
        <v>51.062478718667506</v>
      </c>
      <c r="D2083">
        <v>26.30951954815642</v>
      </c>
      <c r="E2083">
        <v>24.752959170511105</v>
      </c>
      <c r="F2083">
        <v>1</v>
      </c>
      <c r="G2083">
        <v>0</v>
      </c>
      <c r="H2083">
        <v>1421875000</v>
      </c>
      <c r="I2083">
        <v>0</v>
      </c>
    </row>
    <row r="2084" spans="1:9" x14ac:dyDescent="0.25">
      <c r="A2084" s="1" t="s">
        <v>2091</v>
      </c>
      <c r="B2084">
        <v>54.944148977126076</v>
      </c>
      <c r="C2084">
        <v>28.246441774584905</v>
      </c>
      <c r="D2084">
        <v>13.599428130171043</v>
      </c>
      <c r="E2084">
        <v>14.647013644413862</v>
      </c>
      <c r="F2084">
        <v>-1</v>
      </c>
      <c r="G2084">
        <v>0</v>
      </c>
      <c r="H2084">
        <v>1421875000</v>
      </c>
      <c r="I2084">
        <v>0</v>
      </c>
    </row>
    <row r="2085" spans="1:9" x14ac:dyDescent="0.25">
      <c r="A2085" s="1" t="s">
        <v>2092</v>
      </c>
      <c r="B2085">
        <v>54.530732994655175</v>
      </c>
      <c r="C2085">
        <v>32.760903197543641</v>
      </c>
      <c r="D2085">
        <v>17.416503243588839</v>
      </c>
      <c r="E2085">
        <v>15.344399953954824</v>
      </c>
      <c r="F2085">
        <v>0.84456155605720884</v>
      </c>
      <c r="G2085">
        <v>0</v>
      </c>
      <c r="H2085">
        <v>1312500000</v>
      </c>
      <c r="I2085">
        <v>0</v>
      </c>
    </row>
    <row r="2086" spans="1:9" x14ac:dyDescent="0.25">
      <c r="A2086" s="1" t="s">
        <v>2093</v>
      </c>
      <c r="B2086">
        <v>54.890441063527931</v>
      </c>
      <c r="C2086">
        <v>28.133262444741785</v>
      </c>
      <c r="D2086">
        <v>19.959765419281073</v>
      </c>
      <c r="E2086">
        <v>8.1734970254607049</v>
      </c>
      <c r="F2086">
        <v>-1</v>
      </c>
      <c r="G2086">
        <v>0</v>
      </c>
      <c r="H2086">
        <v>1296875000</v>
      </c>
      <c r="I2086">
        <v>0</v>
      </c>
    </row>
    <row r="2087" spans="1:9" x14ac:dyDescent="0.25">
      <c r="A2087" s="1" t="s">
        <v>2094</v>
      </c>
      <c r="B2087">
        <v>54.933575930944976</v>
      </c>
      <c r="C2087">
        <v>28.249641089867144</v>
      </c>
      <c r="D2087">
        <v>16.874751933871682</v>
      </c>
      <c r="E2087">
        <v>11.37488915599546</v>
      </c>
      <c r="F2087">
        <v>1</v>
      </c>
      <c r="G2087">
        <v>0</v>
      </c>
      <c r="H2087">
        <v>1250000000</v>
      </c>
      <c r="I2087">
        <v>0</v>
      </c>
    </row>
    <row r="2088" spans="1:9" x14ac:dyDescent="0.25">
      <c r="A2088" s="1" t="s">
        <v>2095</v>
      </c>
      <c r="B2088">
        <v>55.682211292345677</v>
      </c>
      <c r="C2088">
        <v>25.685800829229329</v>
      </c>
      <c r="D2088">
        <v>8.0503335871515489</v>
      </c>
      <c r="E2088">
        <v>17.635467242077802</v>
      </c>
      <c r="F2088">
        <v>-1</v>
      </c>
      <c r="G2088">
        <v>0</v>
      </c>
      <c r="H2088">
        <v>1359375000</v>
      </c>
      <c r="I2088">
        <v>0</v>
      </c>
    </row>
    <row r="2089" spans="1:9" x14ac:dyDescent="0.25">
      <c r="A2089" s="1" t="s">
        <v>2096</v>
      </c>
      <c r="B2089">
        <v>55.654702307173551</v>
      </c>
      <c r="C2089">
        <v>26.053034924068172</v>
      </c>
      <c r="D2089">
        <v>8.4156016149452544</v>
      </c>
      <c r="E2089">
        <v>17.637433309122912</v>
      </c>
      <c r="F2089">
        <v>-1</v>
      </c>
      <c r="G2089">
        <v>0</v>
      </c>
      <c r="H2089">
        <v>1390625000</v>
      </c>
      <c r="I2089">
        <v>0</v>
      </c>
    </row>
    <row r="2090" spans="1:9" x14ac:dyDescent="0.25">
      <c r="A2090" s="1" t="s">
        <v>2097</v>
      </c>
      <c r="B2090">
        <v>31.587235587724873</v>
      </c>
      <c r="C2090">
        <v>43.107825948635131</v>
      </c>
      <c r="D2090">
        <v>15.403336163401613</v>
      </c>
      <c r="E2090">
        <v>27.70448978523353</v>
      </c>
      <c r="F2090">
        <v>1</v>
      </c>
      <c r="G2090">
        <v>35.100000000000229</v>
      </c>
      <c r="H2090">
        <v>812500000</v>
      </c>
      <c r="I2090">
        <v>0</v>
      </c>
    </row>
    <row r="2091" spans="1:9" x14ac:dyDescent="0.25">
      <c r="A2091" s="1" t="s">
        <v>2098</v>
      </c>
      <c r="B2091">
        <v>28.457980971670306</v>
      </c>
      <c r="C2091">
        <v>39.872970567833462</v>
      </c>
      <c r="D2091">
        <v>19.87549070376593</v>
      </c>
      <c r="E2091">
        <v>19.997479864067557</v>
      </c>
      <c r="F2091">
        <v>1</v>
      </c>
      <c r="G2091">
        <v>32.100000000000186</v>
      </c>
      <c r="H2091">
        <v>718750000</v>
      </c>
      <c r="I2091">
        <v>0</v>
      </c>
    </row>
    <row r="2092" spans="1:9" x14ac:dyDescent="0.25">
      <c r="A2092" s="1" t="s">
        <v>2099</v>
      </c>
      <c r="B2092">
        <v>49.687050391224375</v>
      </c>
      <c r="C2092">
        <v>70.486927600228668</v>
      </c>
      <c r="D2092">
        <v>37.999149660282619</v>
      </c>
      <c r="E2092">
        <v>32.487777939946071</v>
      </c>
      <c r="F2092">
        <v>-1</v>
      </c>
      <c r="G2092">
        <v>0</v>
      </c>
      <c r="H2092">
        <v>1250000000</v>
      </c>
      <c r="I2092">
        <v>0</v>
      </c>
    </row>
    <row r="2093" spans="1:9" x14ac:dyDescent="0.25">
      <c r="A2093" s="1" t="s">
        <v>2100</v>
      </c>
      <c r="B2093">
        <v>50.421997923251183</v>
      </c>
      <c r="C2093">
        <v>71.003147290940873</v>
      </c>
      <c r="D2093">
        <v>35.103879677421666</v>
      </c>
      <c r="E2093">
        <v>35.899267613519228</v>
      </c>
      <c r="F2093">
        <v>-1</v>
      </c>
      <c r="G2093">
        <v>0</v>
      </c>
      <c r="H2093">
        <v>1468750000</v>
      </c>
      <c r="I2093">
        <v>0</v>
      </c>
    </row>
    <row r="2094" spans="1:9" x14ac:dyDescent="0.25">
      <c r="A2094" s="1" t="s">
        <v>2101</v>
      </c>
      <c r="B2094">
        <v>52.29559729048102</v>
      </c>
      <c r="C2094">
        <v>49.2275939441666</v>
      </c>
      <c r="D2094">
        <v>16.964772835182625</v>
      </c>
      <c r="E2094">
        <v>32.262821108983943</v>
      </c>
      <c r="F2094">
        <v>-1</v>
      </c>
      <c r="G2094">
        <v>0</v>
      </c>
      <c r="H2094">
        <v>1406250000</v>
      </c>
      <c r="I2094">
        <v>0</v>
      </c>
    </row>
    <row r="2095" spans="1:9" x14ac:dyDescent="0.25">
      <c r="A2095" s="1" t="s">
        <v>2102</v>
      </c>
      <c r="B2095">
        <v>51.988132717375144</v>
      </c>
      <c r="C2095">
        <v>50.526078849758171</v>
      </c>
      <c r="D2095">
        <v>26.526850458435931</v>
      </c>
      <c r="E2095">
        <v>23.999228391322234</v>
      </c>
      <c r="F2095">
        <v>1</v>
      </c>
      <c r="G2095">
        <v>0</v>
      </c>
      <c r="H2095">
        <v>1390625000</v>
      </c>
      <c r="I2095">
        <v>0</v>
      </c>
    </row>
    <row r="2096" spans="1:9" x14ac:dyDescent="0.25">
      <c r="A2096" s="1" t="s">
        <v>2103</v>
      </c>
      <c r="B2096">
        <v>38.100000000000165</v>
      </c>
      <c r="C2096">
        <v>6.444761995464118</v>
      </c>
      <c r="D2096">
        <v>4.4128439374357864</v>
      </c>
      <c r="E2096">
        <v>2.0319180580283311</v>
      </c>
      <c r="F2096">
        <v>-1</v>
      </c>
      <c r="G2096">
        <v>38.00000000000027</v>
      </c>
      <c r="H2096">
        <v>828125000</v>
      </c>
      <c r="I2096">
        <v>0</v>
      </c>
    </row>
    <row r="2097" spans="1:9" x14ac:dyDescent="0.25">
      <c r="A2097" s="1" t="s">
        <v>2104</v>
      </c>
      <c r="B2097">
        <v>30.500000000000025</v>
      </c>
      <c r="C2097">
        <v>6.6515854795242593</v>
      </c>
      <c r="D2097">
        <v>2.0098357736964956</v>
      </c>
      <c r="E2097">
        <v>4.641749705827765</v>
      </c>
      <c r="F2097">
        <v>1</v>
      </c>
      <c r="G2097">
        <v>30.400000000000162</v>
      </c>
      <c r="H2097">
        <v>671875000</v>
      </c>
      <c r="I2097">
        <v>0</v>
      </c>
    </row>
    <row r="2098" spans="1:9" x14ac:dyDescent="0.25">
      <c r="A2098" s="1" t="s">
        <v>2105</v>
      </c>
      <c r="B2098">
        <v>54.927722623256876</v>
      </c>
      <c r="C2098">
        <v>53.166531694323488</v>
      </c>
      <c r="D2098">
        <v>19.681483965364215</v>
      </c>
      <c r="E2098">
        <v>33.485047728959223</v>
      </c>
      <c r="F2098">
        <v>-1</v>
      </c>
      <c r="G2098">
        <v>0</v>
      </c>
      <c r="H2098">
        <v>1281250000</v>
      </c>
      <c r="I2098">
        <v>0</v>
      </c>
    </row>
    <row r="2099" spans="1:9" x14ac:dyDescent="0.25">
      <c r="A2099" s="1" t="s">
        <v>2106</v>
      </c>
      <c r="B2099">
        <v>54.785582009158652</v>
      </c>
      <c r="C2099">
        <v>50.392540578432389</v>
      </c>
      <c r="D2099">
        <v>30.730066008937204</v>
      </c>
      <c r="E2099">
        <v>19.66247456949521</v>
      </c>
      <c r="F2099">
        <v>-1</v>
      </c>
      <c r="G2099">
        <v>0</v>
      </c>
      <c r="H2099">
        <v>1578125000</v>
      </c>
      <c r="I2099">
        <v>0</v>
      </c>
    </row>
    <row r="2100" spans="1:9" x14ac:dyDescent="0.25">
      <c r="A2100" s="1" t="s">
        <v>2107</v>
      </c>
      <c r="B2100">
        <v>46.760977249702798</v>
      </c>
      <c r="C2100">
        <v>125.63207060576381</v>
      </c>
      <c r="D2100">
        <v>83.373982269595032</v>
      </c>
      <c r="E2100">
        <v>42.25808833616874</v>
      </c>
      <c r="F2100">
        <v>-1</v>
      </c>
      <c r="G2100">
        <v>0</v>
      </c>
      <c r="H2100">
        <v>1390625000</v>
      </c>
      <c r="I2100">
        <v>0</v>
      </c>
    </row>
    <row r="2101" spans="1:9" x14ac:dyDescent="0.25">
      <c r="A2101" s="1" t="s">
        <v>2108</v>
      </c>
      <c r="B2101">
        <v>43.193273972589928</v>
      </c>
      <c r="C2101">
        <v>125.61764960586746</v>
      </c>
      <c r="D2101">
        <v>96.001169367290714</v>
      </c>
      <c r="E2101">
        <v>29.616480238576756</v>
      </c>
      <c r="F2101">
        <v>-1</v>
      </c>
      <c r="G2101">
        <v>49.100000000000428</v>
      </c>
      <c r="H2101">
        <v>1421875000</v>
      </c>
      <c r="I2101">
        <v>0</v>
      </c>
    </row>
    <row r="2102" spans="1:9" x14ac:dyDescent="0.25">
      <c r="A2102" s="1" t="s">
        <v>2109</v>
      </c>
      <c r="B2102">
        <v>50.786349514100472</v>
      </c>
      <c r="C2102">
        <v>58.258646524049581</v>
      </c>
      <c r="D2102">
        <v>26.61940868648535</v>
      </c>
      <c r="E2102">
        <v>31.639237837564306</v>
      </c>
      <c r="F2102">
        <v>-1</v>
      </c>
      <c r="G2102">
        <v>0</v>
      </c>
      <c r="H2102">
        <v>1281250000</v>
      </c>
      <c r="I2102">
        <v>0</v>
      </c>
    </row>
    <row r="2103" spans="1:9" x14ac:dyDescent="0.25">
      <c r="A2103" s="1" t="s">
        <v>2110</v>
      </c>
      <c r="B2103">
        <v>51.608412949780494</v>
      </c>
      <c r="C2103">
        <v>63.014336356125519</v>
      </c>
      <c r="D2103">
        <v>27.088682036456955</v>
      </c>
      <c r="E2103">
        <v>35.925654319668553</v>
      </c>
      <c r="F2103">
        <v>-1</v>
      </c>
      <c r="G2103">
        <v>0</v>
      </c>
      <c r="H2103">
        <v>1437500000</v>
      </c>
      <c r="I2103">
        <v>0</v>
      </c>
    </row>
    <row r="2104" spans="1:9" x14ac:dyDescent="0.25">
      <c r="A2104" s="1" t="s">
        <v>2111</v>
      </c>
      <c r="B2104">
        <v>55.701513955793914</v>
      </c>
      <c r="C2104">
        <v>25.413262361027115</v>
      </c>
      <c r="D2104">
        <v>14.802329444538579</v>
      </c>
      <c r="E2104">
        <v>10.61093291648854</v>
      </c>
      <c r="F2104">
        <v>-1</v>
      </c>
      <c r="G2104">
        <v>0</v>
      </c>
      <c r="H2104">
        <v>1656250000</v>
      </c>
      <c r="I2104">
        <v>0</v>
      </c>
    </row>
    <row r="2105" spans="1:9" x14ac:dyDescent="0.25">
      <c r="A2105" s="1" t="s">
        <v>2112</v>
      </c>
      <c r="B2105">
        <v>55.135095097987374</v>
      </c>
      <c r="C2105">
        <v>26.883792258267505</v>
      </c>
      <c r="D2105">
        <v>11.513410047224278</v>
      </c>
      <c r="E2105">
        <v>15.370382211043211</v>
      </c>
      <c r="F2105">
        <v>1</v>
      </c>
      <c r="G2105">
        <v>0</v>
      </c>
      <c r="H2105">
        <v>1328125000</v>
      </c>
      <c r="I2105">
        <v>0</v>
      </c>
    </row>
    <row r="2106" spans="1:9" x14ac:dyDescent="0.25">
      <c r="A2106" s="1" t="s">
        <v>2113</v>
      </c>
      <c r="B2106">
        <v>53.092738459673768</v>
      </c>
      <c r="C2106">
        <v>32.343174970607507</v>
      </c>
      <c r="D2106">
        <v>15.12826012340188</v>
      </c>
      <c r="E2106">
        <v>17.214914847205623</v>
      </c>
      <c r="F2106">
        <v>-1</v>
      </c>
      <c r="G2106">
        <v>0</v>
      </c>
      <c r="H2106">
        <v>1296875000</v>
      </c>
      <c r="I2106">
        <v>0</v>
      </c>
    </row>
    <row r="2107" spans="1:9" x14ac:dyDescent="0.25">
      <c r="A2107" s="1" t="s">
        <v>2114</v>
      </c>
      <c r="B2107">
        <v>53.175185661083951</v>
      </c>
      <c r="C2107">
        <v>33.69493090421652</v>
      </c>
      <c r="D2107">
        <v>12.659788440379602</v>
      </c>
      <c r="E2107">
        <v>21.03514246383692</v>
      </c>
      <c r="F2107">
        <v>-1</v>
      </c>
      <c r="G2107">
        <v>0</v>
      </c>
      <c r="H2107">
        <v>1375000000</v>
      </c>
      <c r="I2107">
        <v>0</v>
      </c>
    </row>
    <row r="2108" spans="1:9" x14ac:dyDescent="0.25">
      <c r="A2108" s="1" t="s">
        <v>2115</v>
      </c>
      <c r="B2108">
        <v>52.049754623519092</v>
      </c>
      <c r="C2108">
        <v>39.327538017257019</v>
      </c>
      <c r="D2108">
        <v>30.783960561858802</v>
      </c>
      <c r="E2108">
        <v>8.5435774553982462</v>
      </c>
      <c r="F2108">
        <v>-1</v>
      </c>
      <c r="G2108">
        <v>0</v>
      </c>
      <c r="H2108">
        <v>1546875000</v>
      </c>
      <c r="I2108">
        <v>0</v>
      </c>
    </row>
    <row r="2109" spans="1:9" x14ac:dyDescent="0.25">
      <c r="A2109" s="1" t="s">
        <v>2116</v>
      </c>
      <c r="B2109">
        <v>52.052483687519867</v>
      </c>
      <c r="C2109">
        <v>39.514122750768642</v>
      </c>
      <c r="D2109">
        <v>30.875988857010309</v>
      </c>
      <c r="E2109">
        <v>8.6381338937583561</v>
      </c>
      <c r="F2109">
        <v>-1</v>
      </c>
      <c r="G2109">
        <v>0</v>
      </c>
      <c r="H2109">
        <v>1328125000</v>
      </c>
      <c r="I2109">
        <v>0</v>
      </c>
    </row>
    <row r="2110" spans="1:9" x14ac:dyDescent="0.25">
      <c r="A2110" s="1" t="s">
        <v>2117</v>
      </c>
      <c r="B2110">
        <v>52.658400399538365</v>
      </c>
      <c r="C2110">
        <v>37.462833800762027</v>
      </c>
      <c r="D2110">
        <v>31.559136772907706</v>
      </c>
      <c r="E2110">
        <v>5.9036970278543173</v>
      </c>
      <c r="F2110">
        <v>1</v>
      </c>
      <c r="G2110">
        <v>0</v>
      </c>
      <c r="H2110">
        <v>1359375000</v>
      </c>
      <c r="I2110">
        <v>0</v>
      </c>
    </row>
    <row r="2111" spans="1:9" x14ac:dyDescent="0.25">
      <c r="A2111" s="1" t="s">
        <v>2118</v>
      </c>
      <c r="B2111">
        <v>52.53031540209507</v>
      </c>
      <c r="C2111">
        <v>36.618723527385974</v>
      </c>
      <c r="D2111">
        <v>2.8613809206123881</v>
      </c>
      <c r="E2111">
        <v>33.757342606773591</v>
      </c>
      <c r="F2111">
        <v>-1</v>
      </c>
      <c r="G2111">
        <v>0</v>
      </c>
      <c r="H2111">
        <v>1203125000</v>
      </c>
      <c r="I2111">
        <v>0</v>
      </c>
    </row>
    <row r="2112" spans="1:9" x14ac:dyDescent="0.25">
      <c r="A2112" s="1" t="s">
        <v>2119</v>
      </c>
      <c r="B2112">
        <v>52.436108765869996</v>
      </c>
      <c r="C2112">
        <v>38.262076389332599</v>
      </c>
      <c r="D2112">
        <v>19.12934972551157</v>
      </c>
      <c r="E2112">
        <v>19.132726663821</v>
      </c>
      <c r="F2112">
        <v>-1</v>
      </c>
      <c r="G2112">
        <v>0</v>
      </c>
      <c r="H2112">
        <v>1187500000</v>
      </c>
      <c r="I2112">
        <v>0</v>
      </c>
    </row>
    <row r="2113" spans="1:9" x14ac:dyDescent="0.25">
      <c r="A2113" s="1" t="s">
        <v>2120</v>
      </c>
      <c r="B2113">
        <v>53.758661869541115</v>
      </c>
      <c r="C2113">
        <v>32.603440963550895</v>
      </c>
      <c r="D2113">
        <v>13.162000106839269</v>
      </c>
      <c r="E2113">
        <v>19.441440856711633</v>
      </c>
      <c r="F2113">
        <v>1</v>
      </c>
      <c r="G2113">
        <v>0</v>
      </c>
      <c r="H2113">
        <v>1296875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546875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312500000</v>
      </c>
      <c r="I2115">
        <v>0</v>
      </c>
    </row>
    <row r="2116" spans="1:9" x14ac:dyDescent="0.25">
      <c r="A2116" s="1" t="s">
        <v>2123</v>
      </c>
      <c r="B2116">
        <v>20.099999999999977</v>
      </c>
      <c r="C2116">
        <v>1.131990660932443</v>
      </c>
      <c r="D2116">
        <v>0.64582198670552504</v>
      </c>
      <c r="E2116">
        <v>0.48616867422691801</v>
      </c>
      <c r="F2116">
        <v>-6.3268169826403931E-2</v>
      </c>
      <c r="G2116">
        <v>20.000000000000014</v>
      </c>
      <c r="H2116">
        <v>500000000</v>
      </c>
      <c r="I2116">
        <v>0</v>
      </c>
    </row>
    <row r="2117" spans="1:9" x14ac:dyDescent="0.25">
      <c r="A2117" s="1" t="s">
        <v>2124</v>
      </c>
      <c r="B2117">
        <v>20.099999999999952</v>
      </c>
      <c r="C2117">
        <v>1.0799765498675904</v>
      </c>
      <c r="D2117">
        <v>0.61604052149492716</v>
      </c>
      <c r="E2117">
        <v>0.46393602837266323</v>
      </c>
      <c r="F2117">
        <v>-5.9941944989502005E-2</v>
      </c>
      <c r="G2117">
        <v>20.000000000000014</v>
      </c>
      <c r="H2117">
        <v>484375000</v>
      </c>
      <c r="I2117">
        <v>0</v>
      </c>
    </row>
    <row r="2118" spans="1:9" x14ac:dyDescent="0.25">
      <c r="A2118" s="1" t="s">
        <v>2125</v>
      </c>
      <c r="B2118">
        <v>46.500000000000199</v>
      </c>
      <c r="C2118">
        <v>6.6619771167026158</v>
      </c>
      <c r="D2118">
        <v>0.94496628019430329</v>
      </c>
      <c r="E2118">
        <v>5.7170108365083134</v>
      </c>
      <c r="F2118">
        <v>8.6922791350255935E-2</v>
      </c>
      <c r="G2118">
        <v>46.400000000000389</v>
      </c>
      <c r="H2118">
        <v>1250000000</v>
      </c>
      <c r="I2118">
        <v>0</v>
      </c>
    </row>
    <row r="2119" spans="1:9" x14ac:dyDescent="0.25">
      <c r="A2119" s="1" t="s">
        <v>2126</v>
      </c>
      <c r="B2119">
        <v>46.70000000000023</v>
      </c>
      <c r="C2119">
        <v>6.6618117810602095</v>
      </c>
      <c r="D2119">
        <v>0.94917881599625042</v>
      </c>
      <c r="E2119">
        <v>5.7126329650639596</v>
      </c>
      <c r="F2119">
        <v>8.904384999545023E-2</v>
      </c>
      <c r="G2119">
        <v>46.600000000000392</v>
      </c>
      <c r="H2119">
        <v>1109375000</v>
      </c>
      <c r="I2119">
        <v>0</v>
      </c>
    </row>
    <row r="2120" spans="1:9" x14ac:dyDescent="0.25">
      <c r="A2120" s="1" t="s">
        <v>2127</v>
      </c>
      <c r="B2120">
        <v>45.900000000000212</v>
      </c>
      <c r="C2120">
        <v>6.8585544537076375</v>
      </c>
      <c r="D2120">
        <v>1.1821586576375909</v>
      </c>
      <c r="E2120">
        <v>5.6763957960700493</v>
      </c>
      <c r="F2120">
        <v>0.10330108378469127</v>
      </c>
      <c r="G2120">
        <v>45.800000000000381</v>
      </c>
      <c r="H2120">
        <v>1031250000</v>
      </c>
      <c r="I2120">
        <v>0</v>
      </c>
    </row>
    <row r="2121" spans="1:9" x14ac:dyDescent="0.25">
      <c r="A2121" s="1" t="s">
        <v>2128</v>
      </c>
      <c r="B2121">
        <v>46.000000000000213</v>
      </c>
      <c r="C2121">
        <v>6.8495040112714065</v>
      </c>
      <c r="D2121">
        <v>1.1817329482250964</v>
      </c>
      <c r="E2121">
        <v>5.6677710630463096</v>
      </c>
      <c r="F2121">
        <v>0.10271691425375939</v>
      </c>
      <c r="G2121">
        <v>45.900000000000382</v>
      </c>
      <c r="H2121">
        <v>1156250000</v>
      </c>
      <c r="I2121">
        <v>0</v>
      </c>
    </row>
    <row r="2122" spans="1:9" x14ac:dyDescent="0.25">
      <c r="A2122" s="1" t="s">
        <v>2129</v>
      </c>
      <c r="B2122">
        <v>19.999999999999975</v>
      </c>
      <c r="C2122">
        <v>0.20044736342284475</v>
      </c>
      <c r="D2122">
        <v>8.3234719018113967E-2</v>
      </c>
      <c r="E2122">
        <v>0.11721264440473078</v>
      </c>
      <c r="F2122">
        <v>1.0035318951130634E-2</v>
      </c>
      <c r="G2122">
        <v>19.900000000000013</v>
      </c>
      <c r="H2122">
        <v>484375000</v>
      </c>
      <c r="I2122">
        <v>0</v>
      </c>
    </row>
    <row r="2123" spans="1:9" x14ac:dyDescent="0.25">
      <c r="A2123" s="1" t="s">
        <v>2130</v>
      </c>
      <c r="B2123">
        <v>19.999999999999954</v>
      </c>
      <c r="C2123">
        <v>0.17468573292442535</v>
      </c>
      <c r="D2123">
        <v>7.2901040041981169E-2</v>
      </c>
      <c r="E2123">
        <v>0.10178469288244418</v>
      </c>
      <c r="F2123">
        <v>-9.0454798005352721E-3</v>
      </c>
      <c r="G2123">
        <v>19.900000000000013</v>
      </c>
      <c r="H2123">
        <v>359375000</v>
      </c>
      <c r="I2123">
        <v>0</v>
      </c>
    </row>
    <row r="2124" spans="1:9" x14ac:dyDescent="0.25">
      <c r="A2124" s="1" t="s">
        <v>2131</v>
      </c>
      <c r="B2124">
        <v>20.399999999999952</v>
      </c>
      <c r="C2124">
        <v>1.9611453457901575</v>
      </c>
      <c r="D2124">
        <v>0.83163631027703877</v>
      </c>
      <c r="E2124">
        <v>1.1295090355131188</v>
      </c>
      <c r="F2124">
        <v>0.13458145138819333</v>
      </c>
      <c r="G2124">
        <v>20.300000000000018</v>
      </c>
      <c r="H2124">
        <v>359375000</v>
      </c>
      <c r="I2124">
        <v>0</v>
      </c>
    </row>
    <row r="2125" spans="1:9" x14ac:dyDescent="0.25">
      <c r="A2125" s="1" t="s">
        <v>2132</v>
      </c>
      <c r="B2125">
        <v>20.39999999999997</v>
      </c>
      <c r="C2125">
        <v>1.9099672794998521</v>
      </c>
      <c r="D2125">
        <v>0.81031171075520181</v>
      </c>
      <c r="E2125">
        <v>1.0996555687446503</v>
      </c>
      <c r="F2125">
        <v>0.13082809828348463</v>
      </c>
      <c r="G2125">
        <v>20.300000000000018</v>
      </c>
      <c r="H2125">
        <v>328125000</v>
      </c>
      <c r="I2125">
        <v>0</v>
      </c>
    </row>
    <row r="2126" spans="1:9" x14ac:dyDescent="0.25">
      <c r="A2126" s="1" t="s">
        <v>2133</v>
      </c>
      <c r="B2126">
        <v>49.000000000000242</v>
      </c>
      <c r="C2126">
        <v>7.2034206602459019</v>
      </c>
      <c r="D2126">
        <v>5.9979928622233203</v>
      </c>
      <c r="E2126">
        <v>1.205427798022582</v>
      </c>
      <c r="F2126">
        <v>-0.10890022974180003</v>
      </c>
      <c r="G2126">
        <v>48.900000000000425</v>
      </c>
      <c r="H2126">
        <v>1031250000</v>
      </c>
      <c r="I2126">
        <v>0</v>
      </c>
    </row>
    <row r="2127" spans="1:9" x14ac:dyDescent="0.25">
      <c r="A2127" s="1" t="s">
        <v>2134</v>
      </c>
      <c r="B2127">
        <v>49.10000000000025</v>
      </c>
      <c r="C2127">
        <v>7.1955550729838427</v>
      </c>
      <c r="D2127">
        <v>5.9903599798217071</v>
      </c>
      <c r="E2127">
        <v>1.2051950931621365</v>
      </c>
      <c r="F2127">
        <v>-0.10926690645420978</v>
      </c>
      <c r="G2127">
        <v>49.000000000000426</v>
      </c>
      <c r="H2127">
        <v>1203125000</v>
      </c>
      <c r="I2127">
        <v>0</v>
      </c>
    </row>
    <row r="2128" spans="1:9" x14ac:dyDescent="0.25">
      <c r="A2128" s="1" t="s">
        <v>2135</v>
      </c>
      <c r="B2128">
        <v>53.3356053853906</v>
      </c>
      <c r="C2128">
        <v>30.768383137605912</v>
      </c>
      <c r="D2128">
        <v>16.506913698798705</v>
      </c>
      <c r="E2128">
        <v>14.26146943880719</v>
      </c>
      <c r="F2128">
        <v>-1</v>
      </c>
      <c r="G2128">
        <v>0</v>
      </c>
      <c r="H2128">
        <v>1406250000</v>
      </c>
      <c r="I2128">
        <v>0</v>
      </c>
    </row>
    <row r="2129" spans="1:9" x14ac:dyDescent="0.25">
      <c r="A2129" s="1" t="s">
        <v>2136</v>
      </c>
      <c r="B2129">
        <v>53.041905896626652</v>
      </c>
      <c r="C2129">
        <v>36.737285111020647</v>
      </c>
      <c r="D2129">
        <v>17.332744892089231</v>
      </c>
      <c r="E2129">
        <v>19.404540218931437</v>
      </c>
      <c r="F2129">
        <v>1</v>
      </c>
      <c r="G2129">
        <v>0</v>
      </c>
      <c r="H2129">
        <v>1281250000</v>
      </c>
      <c r="I2129">
        <v>0</v>
      </c>
    </row>
    <row r="2130" spans="1:9" x14ac:dyDescent="0.25">
      <c r="A2130" s="1" t="s">
        <v>2137</v>
      </c>
      <c r="B2130">
        <v>19.999999999999964</v>
      </c>
      <c r="C2130">
        <v>3.7847223695139487E-2</v>
      </c>
      <c r="D2130">
        <v>1.9054452586038995E-2</v>
      </c>
      <c r="E2130">
        <v>1.8792771109100492E-2</v>
      </c>
      <c r="F2130">
        <v>-2.6172303082576676E-3</v>
      </c>
      <c r="G2130">
        <v>19.900000000000013</v>
      </c>
      <c r="H2130">
        <v>406250000</v>
      </c>
      <c r="I2130">
        <v>0</v>
      </c>
    </row>
    <row r="2131" spans="1:9" x14ac:dyDescent="0.25">
      <c r="A2131" s="1" t="s">
        <v>2138</v>
      </c>
      <c r="B2131">
        <v>19.999999999999975</v>
      </c>
      <c r="C2131">
        <v>1.4502368703064317E-2</v>
      </c>
      <c r="D2131">
        <v>7.3381675890979992E-3</v>
      </c>
      <c r="E2131">
        <v>7.1642011139663175E-3</v>
      </c>
      <c r="F2131">
        <v>-1.2812953211405187E-3</v>
      </c>
      <c r="G2131">
        <v>19.900000000000013</v>
      </c>
      <c r="H2131">
        <v>500000000</v>
      </c>
      <c r="I2131">
        <v>0</v>
      </c>
    </row>
    <row r="2132" spans="1:9" x14ac:dyDescent="0.25">
      <c r="A2132" s="1" t="s">
        <v>2139</v>
      </c>
      <c r="B2132">
        <v>59.060833177132849</v>
      </c>
      <c r="C2132">
        <v>14.533297309210841</v>
      </c>
      <c r="D2132">
        <v>9.9023886048565153</v>
      </c>
      <c r="E2132">
        <v>4.6309087043543329</v>
      </c>
      <c r="F2132">
        <v>1</v>
      </c>
      <c r="G2132">
        <v>0</v>
      </c>
      <c r="H2132">
        <v>1546875000</v>
      </c>
      <c r="I2132">
        <v>0</v>
      </c>
    </row>
    <row r="2133" spans="1:9" x14ac:dyDescent="0.25">
      <c r="A2133" s="1" t="s">
        <v>2140</v>
      </c>
      <c r="B2133">
        <v>59.200000000000379</v>
      </c>
      <c r="C2133">
        <v>14.523686747458907</v>
      </c>
      <c r="D2133">
        <v>6.750184441452836</v>
      </c>
      <c r="E2133">
        <v>7.77350230600607</v>
      </c>
      <c r="F2133">
        <v>1</v>
      </c>
      <c r="G2133">
        <v>0</v>
      </c>
      <c r="H2133">
        <v>1453125000</v>
      </c>
      <c r="I2133">
        <v>0</v>
      </c>
    </row>
    <row r="2134" spans="1:9" x14ac:dyDescent="0.25">
      <c r="A2134" s="1" t="s">
        <v>2141</v>
      </c>
      <c r="B2134">
        <v>58.637600942789291</v>
      </c>
      <c r="C2134">
        <v>18.828997675807692</v>
      </c>
      <c r="D2134">
        <v>10.579791462229188</v>
      </c>
      <c r="E2134">
        <v>8.2492062135785069</v>
      </c>
      <c r="F2134">
        <v>-1</v>
      </c>
      <c r="G2134">
        <v>0</v>
      </c>
      <c r="H2134">
        <v>1531250000</v>
      </c>
      <c r="I2134">
        <v>0</v>
      </c>
    </row>
    <row r="2135" spans="1:9" x14ac:dyDescent="0.25">
      <c r="A2135" s="1" t="s">
        <v>2142</v>
      </c>
      <c r="B2135">
        <v>59.20000000000033</v>
      </c>
      <c r="C2135">
        <v>17.977169480642122</v>
      </c>
      <c r="D2135">
        <v>8.8854956905593241</v>
      </c>
      <c r="E2135">
        <v>9.0916737900828188</v>
      </c>
      <c r="F2135">
        <v>-1</v>
      </c>
      <c r="G2135">
        <v>0</v>
      </c>
      <c r="H2135">
        <v>1343750000</v>
      </c>
      <c r="I2135">
        <v>0</v>
      </c>
    </row>
    <row r="2136" spans="1:9" x14ac:dyDescent="0.25">
      <c r="A2136" s="1" t="s">
        <v>2143</v>
      </c>
      <c r="B2136">
        <v>58.627768590754201</v>
      </c>
      <c r="C2136">
        <v>20.634014817635673</v>
      </c>
      <c r="D2136">
        <v>11.626780642221014</v>
      </c>
      <c r="E2136">
        <v>9.0072341754146805</v>
      </c>
      <c r="F2136">
        <v>1</v>
      </c>
      <c r="G2136">
        <v>0</v>
      </c>
      <c r="H2136">
        <v>1296875000</v>
      </c>
      <c r="I2136">
        <v>0</v>
      </c>
    </row>
    <row r="2137" spans="1:9" x14ac:dyDescent="0.25">
      <c r="A2137" s="1" t="s">
        <v>2144</v>
      </c>
      <c r="B2137">
        <v>58.80000000000036</v>
      </c>
      <c r="C2137">
        <v>19.954166001840012</v>
      </c>
      <c r="D2137">
        <v>11.286407085120651</v>
      </c>
      <c r="E2137">
        <v>8.6677589167193574</v>
      </c>
      <c r="F2137">
        <v>1</v>
      </c>
      <c r="G2137">
        <v>0</v>
      </c>
      <c r="H2137">
        <v>1234375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437500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484375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468750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390625000</v>
      </c>
      <c r="I2141">
        <v>0</v>
      </c>
    </row>
    <row r="2142" spans="1:9" x14ac:dyDescent="0.25">
      <c r="A2142" s="1" t="s">
        <v>2149</v>
      </c>
      <c r="B2142">
        <v>20.099999999999962</v>
      </c>
      <c r="C2142">
        <v>1.1091115482814513</v>
      </c>
      <c r="D2142">
        <v>0.46721696651007427</v>
      </c>
      <c r="E2142">
        <v>0.64189458177137704</v>
      </c>
      <c r="F2142">
        <v>6.1975363612202017E-2</v>
      </c>
      <c r="G2142">
        <v>20.000000000000014</v>
      </c>
      <c r="H2142">
        <v>515625000</v>
      </c>
      <c r="I2142">
        <v>0</v>
      </c>
    </row>
    <row r="2143" spans="1:9" x14ac:dyDescent="0.25">
      <c r="A2143" s="1" t="s">
        <v>2150</v>
      </c>
      <c r="B2143">
        <v>20.099999999999966</v>
      </c>
      <c r="C2143">
        <v>1.0881548309343723</v>
      </c>
      <c r="D2143">
        <v>0.45906897631532217</v>
      </c>
      <c r="E2143">
        <v>0.62908585461905009</v>
      </c>
      <c r="F2143">
        <v>5.9821733646044706E-2</v>
      </c>
      <c r="G2143">
        <v>20.000000000000014</v>
      </c>
      <c r="H2143">
        <v>468750000</v>
      </c>
      <c r="I2143">
        <v>0</v>
      </c>
    </row>
    <row r="2144" spans="1:9" x14ac:dyDescent="0.25">
      <c r="A2144" s="1" t="s">
        <v>2151</v>
      </c>
      <c r="B2144">
        <v>54.988494173857141</v>
      </c>
      <c r="C2144">
        <v>37.76164843712386</v>
      </c>
      <c r="D2144">
        <v>16.914339944904093</v>
      </c>
      <c r="E2144">
        <v>20.847308492219728</v>
      </c>
      <c r="F2144">
        <v>-1</v>
      </c>
      <c r="G2144">
        <v>0</v>
      </c>
      <c r="H2144">
        <v>1531250000</v>
      </c>
      <c r="I2144">
        <v>0</v>
      </c>
    </row>
    <row r="2145" spans="1:9" x14ac:dyDescent="0.25">
      <c r="A2145" s="1" t="s">
        <v>2152</v>
      </c>
      <c r="B2145">
        <v>52.627843452215465</v>
      </c>
      <c r="C2145">
        <v>36.4545930753658</v>
      </c>
      <c r="D2145">
        <v>15.861831109009373</v>
      </c>
      <c r="E2145">
        <v>20.592761966356399</v>
      </c>
      <c r="F2145">
        <v>1</v>
      </c>
      <c r="G2145">
        <v>0</v>
      </c>
      <c r="H2145">
        <v>1453125000</v>
      </c>
      <c r="I2145">
        <v>0</v>
      </c>
    </row>
    <row r="2146" spans="1:9" x14ac:dyDescent="0.25">
      <c r="A2146" s="1" t="s">
        <v>2153</v>
      </c>
      <c r="B2146">
        <v>19.999999999999947</v>
      </c>
      <c r="C2146">
        <v>5.2722986369783786E-2</v>
      </c>
      <c r="D2146">
        <v>2.5817101906153717E-2</v>
      </c>
      <c r="E2146">
        <v>2.690588446363007E-2</v>
      </c>
      <c r="F2146">
        <v>3.5292429093560784E-3</v>
      </c>
      <c r="G2146">
        <v>19.900000000000013</v>
      </c>
      <c r="H2146">
        <v>484375000</v>
      </c>
      <c r="I2146">
        <v>0</v>
      </c>
    </row>
    <row r="2147" spans="1:9" x14ac:dyDescent="0.25">
      <c r="A2147" s="1" t="s">
        <v>2154</v>
      </c>
      <c r="B2147">
        <v>19.999999999999961</v>
      </c>
      <c r="C2147">
        <v>2.0604826985900271E-2</v>
      </c>
      <c r="D2147">
        <v>1.0029354907188814E-2</v>
      </c>
      <c r="E2147">
        <v>1.0575472078711456E-2</v>
      </c>
      <c r="F2147">
        <v>1.7487450212603228E-3</v>
      </c>
      <c r="G2147">
        <v>19.900000000000013</v>
      </c>
      <c r="H2147">
        <v>421875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468750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437500000</v>
      </c>
      <c r="I2149">
        <v>0</v>
      </c>
    </row>
    <row r="2150" spans="1:9" x14ac:dyDescent="0.25">
      <c r="A2150" s="1" t="s">
        <v>2157</v>
      </c>
      <c r="B2150">
        <v>19.999999999999972</v>
      </c>
      <c r="C2150">
        <v>0.76123936708244822</v>
      </c>
      <c r="D2150">
        <v>0.43302373022591745</v>
      </c>
      <c r="E2150">
        <v>0.32821563685653077</v>
      </c>
      <c r="F2150">
        <v>-4.0195948759188305E-2</v>
      </c>
      <c r="G2150">
        <v>19.900000000000013</v>
      </c>
      <c r="H2150">
        <v>421875000</v>
      </c>
      <c r="I2150">
        <v>0</v>
      </c>
    </row>
    <row r="2151" spans="1:9" x14ac:dyDescent="0.25">
      <c r="A2151" s="1" t="s">
        <v>2158</v>
      </c>
      <c r="B2151">
        <v>19.999999999999986</v>
      </c>
      <c r="C2151">
        <v>0.72800530331368307</v>
      </c>
      <c r="D2151">
        <v>0.41382984418256097</v>
      </c>
      <c r="E2151">
        <v>0.3141754591311221</v>
      </c>
      <c r="F2151">
        <v>-3.8302434689431841E-2</v>
      </c>
      <c r="G2151">
        <v>19.900000000000013</v>
      </c>
      <c r="H2151">
        <v>390625000</v>
      </c>
      <c r="I2151">
        <v>0</v>
      </c>
    </row>
    <row r="2152" spans="1:9" x14ac:dyDescent="0.25">
      <c r="A2152" s="1" t="s">
        <v>2159</v>
      </c>
      <c r="B2152">
        <v>45.300000000000168</v>
      </c>
      <c r="C2152">
        <v>6.7503114785966396</v>
      </c>
      <c r="D2152">
        <v>1.184184391811661</v>
      </c>
      <c r="E2152">
        <v>5.566127086784979</v>
      </c>
      <c r="F2152">
        <v>0.14405203441523717</v>
      </c>
      <c r="G2152">
        <v>45.200000000000372</v>
      </c>
      <c r="H2152">
        <v>1140625000</v>
      </c>
      <c r="I2152">
        <v>0</v>
      </c>
    </row>
    <row r="2153" spans="1:9" x14ac:dyDescent="0.25">
      <c r="A2153" s="1" t="s">
        <v>2160</v>
      </c>
      <c r="B2153">
        <v>45.400000000000169</v>
      </c>
      <c r="C2153">
        <v>6.7441396164758656</v>
      </c>
      <c r="D2153">
        <v>1.1870590877842488</v>
      </c>
      <c r="E2153">
        <v>5.5570805286916132</v>
      </c>
      <c r="F2153">
        <v>0.14356901115372223</v>
      </c>
      <c r="G2153">
        <v>45.300000000000374</v>
      </c>
      <c r="H2153">
        <v>1140625000</v>
      </c>
      <c r="I2153">
        <v>0</v>
      </c>
    </row>
    <row r="2154" spans="1:9" x14ac:dyDescent="0.25">
      <c r="A2154" s="1" t="s">
        <v>2161</v>
      </c>
      <c r="B2154">
        <v>54.928543243757289</v>
      </c>
      <c r="C2154">
        <v>21.880895557911838</v>
      </c>
      <c r="D2154">
        <v>5.9015458625145545</v>
      </c>
      <c r="E2154">
        <v>15.979349695397293</v>
      </c>
      <c r="F2154">
        <v>-1</v>
      </c>
      <c r="G2154">
        <v>57.300000000000544</v>
      </c>
      <c r="H2154">
        <v>1203125000</v>
      </c>
      <c r="I2154">
        <v>0</v>
      </c>
    </row>
    <row r="2155" spans="1:9" x14ac:dyDescent="0.25">
      <c r="A2155" s="1" t="s">
        <v>2162</v>
      </c>
      <c r="B2155">
        <v>51.475602129277725</v>
      </c>
      <c r="C2155">
        <v>12.568030782267433</v>
      </c>
      <c r="D2155">
        <v>2.6891355597111097</v>
      </c>
      <c r="E2155">
        <v>9.8788952225563289</v>
      </c>
      <c r="F2155">
        <v>-0.98939957258193578</v>
      </c>
      <c r="G2155">
        <v>52.000000000000469</v>
      </c>
      <c r="H2155">
        <v>1140625000</v>
      </c>
      <c r="I2155">
        <v>0</v>
      </c>
    </row>
    <row r="2156" spans="1:9" x14ac:dyDescent="0.25">
      <c r="A2156" s="1" t="s">
        <v>2163</v>
      </c>
      <c r="B2156">
        <v>57.25895167134982</v>
      </c>
      <c r="C2156">
        <v>29.940562130762491</v>
      </c>
      <c r="D2156">
        <v>15.37984786441335</v>
      </c>
      <c r="E2156">
        <v>14.560714266349159</v>
      </c>
      <c r="F2156">
        <v>1</v>
      </c>
      <c r="G2156">
        <v>0</v>
      </c>
      <c r="H2156">
        <v>1437500000</v>
      </c>
      <c r="I2156">
        <v>0</v>
      </c>
    </row>
    <row r="2157" spans="1:9" x14ac:dyDescent="0.25">
      <c r="A2157" s="1" t="s">
        <v>2164</v>
      </c>
      <c r="B2157">
        <v>57.925399063347783</v>
      </c>
      <c r="C2157">
        <v>35.992646550437748</v>
      </c>
      <c r="D2157">
        <v>15.252463549229766</v>
      </c>
      <c r="E2157">
        <v>20.740183001207985</v>
      </c>
      <c r="F2157">
        <v>-1</v>
      </c>
      <c r="G2157">
        <v>0</v>
      </c>
      <c r="H2157">
        <v>1421875000</v>
      </c>
      <c r="I2157">
        <v>0</v>
      </c>
    </row>
    <row r="2158" spans="1:9" x14ac:dyDescent="0.25">
      <c r="A2158" s="1" t="s">
        <v>2165</v>
      </c>
      <c r="B2158">
        <v>57.535151133157292</v>
      </c>
      <c r="C2158">
        <v>27.209811723371612</v>
      </c>
      <c r="D2158">
        <v>13.145826960133149</v>
      </c>
      <c r="E2158">
        <v>14.063984763238455</v>
      </c>
      <c r="F2158">
        <v>-1</v>
      </c>
      <c r="G2158">
        <v>0</v>
      </c>
      <c r="H2158">
        <v>1953125000</v>
      </c>
      <c r="I2158">
        <v>0</v>
      </c>
    </row>
    <row r="2159" spans="1:9" x14ac:dyDescent="0.25">
      <c r="A2159" s="1" t="s">
        <v>2166</v>
      </c>
      <c r="B2159">
        <v>58.350857616746254</v>
      </c>
      <c r="C2159">
        <v>26.924108668684426</v>
      </c>
      <c r="D2159">
        <v>20.226308144011853</v>
      </c>
      <c r="E2159">
        <v>6.6978005246725854</v>
      </c>
      <c r="F2159">
        <v>1</v>
      </c>
      <c r="G2159">
        <v>0</v>
      </c>
      <c r="H2159">
        <v>1468750000</v>
      </c>
      <c r="I2159">
        <v>0</v>
      </c>
    </row>
    <row r="2160" spans="1:9" x14ac:dyDescent="0.25">
      <c r="A2160" s="1" t="s">
        <v>2167</v>
      </c>
      <c r="B2160">
        <v>58.618281040904272</v>
      </c>
      <c r="C2160">
        <v>22.204180802264972</v>
      </c>
      <c r="D2160">
        <v>9.2419085615083496</v>
      </c>
      <c r="E2160">
        <v>12.962272240756622</v>
      </c>
      <c r="F2160">
        <v>-1</v>
      </c>
      <c r="G2160">
        <v>0</v>
      </c>
      <c r="H2160">
        <v>1718750000</v>
      </c>
      <c r="I2160">
        <v>0</v>
      </c>
    </row>
    <row r="2161" spans="1:9" x14ac:dyDescent="0.25">
      <c r="A2161" s="1" t="s">
        <v>2168</v>
      </c>
      <c r="B2161">
        <v>58.800000000000473</v>
      </c>
      <c r="C2161">
        <v>21.751360508806851</v>
      </c>
      <c r="D2161">
        <v>14.01832664332381</v>
      </c>
      <c r="E2161">
        <v>7.7330338654830424</v>
      </c>
      <c r="F2161">
        <v>1</v>
      </c>
      <c r="G2161">
        <v>0</v>
      </c>
      <c r="H2161">
        <v>1593750000</v>
      </c>
      <c r="I2161">
        <v>0</v>
      </c>
    </row>
    <row r="2162" spans="1:9" x14ac:dyDescent="0.25">
      <c r="A2162" s="1" t="s">
        <v>2169</v>
      </c>
      <c r="B2162">
        <v>60.00000000000059</v>
      </c>
      <c r="C2162">
        <v>40.11810569943767</v>
      </c>
      <c r="D2162">
        <v>19.558308726711399</v>
      </c>
      <c r="E2162">
        <v>20.559796972726275</v>
      </c>
      <c r="F2162">
        <v>-1</v>
      </c>
      <c r="G2162">
        <v>0</v>
      </c>
      <c r="H2162">
        <v>1234375000</v>
      </c>
      <c r="I2162">
        <v>0</v>
      </c>
    </row>
    <row r="2163" spans="1:9" x14ac:dyDescent="0.25">
      <c r="A2163" s="1" t="s">
        <v>2170</v>
      </c>
      <c r="B2163">
        <v>59.950000000000593</v>
      </c>
      <c r="C2163">
        <v>38.455810844676918</v>
      </c>
      <c r="D2163">
        <v>20.014351850115951</v>
      </c>
      <c r="E2163">
        <v>18.441458994561007</v>
      </c>
      <c r="F2163">
        <v>-1</v>
      </c>
      <c r="G2163">
        <v>0</v>
      </c>
      <c r="H2163">
        <v>1546875000</v>
      </c>
      <c r="I2163">
        <v>0</v>
      </c>
    </row>
    <row r="2164" spans="1:9" x14ac:dyDescent="0.25">
      <c r="A2164" s="1" t="s">
        <v>2171</v>
      </c>
      <c r="B2164">
        <v>58.000000000000526</v>
      </c>
      <c r="C2164">
        <v>45.283614314222092</v>
      </c>
      <c r="D2164">
        <v>22.971992299077087</v>
      </c>
      <c r="E2164">
        <v>22.311622015145012</v>
      </c>
      <c r="F2164">
        <v>1</v>
      </c>
      <c r="G2164">
        <v>0</v>
      </c>
      <c r="H2164">
        <v>1437500000</v>
      </c>
      <c r="I2164">
        <v>0</v>
      </c>
    </row>
    <row r="2165" spans="1:9" x14ac:dyDescent="0.25">
      <c r="A2165" s="1" t="s">
        <v>2172</v>
      </c>
      <c r="B2165">
        <v>58.400000000000539</v>
      </c>
      <c r="C2165">
        <v>42.258961220502151</v>
      </c>
      <c r="D2165">
        <v>22.202069247013426</v>
      </c>
      <c r="E2165">
        <v>20.056891973488707</v>
      </c>
      <c r="F2165">
        <v>-1</v>
      </c>
      <c r="G2165">
        <v>0</v>
      </c>
      <c r="H2165">
        <v>1406250000</v>
      </c>
      <c r="I2165">
        <v>0</v>
      </c>
    </row>
    <row r="2166" spans="1:9" x14ac:dyDescent="0.25">
      <c r="A2166" s="1" t="s">
        <v>2173</v>
      </c>
      <c r="B2166">
        <v>57.815017953646112</v>
      </c>
      <c r="C2166">
        <v>54.08384321778221</v>
      </c>
      <c r="D2166">
        <v>26.656546340917139</v>
      </c>
      <c r="E2166">
        <v>27.427296876865025</v>
      </c>
      <c r="F2166">
        <v>1</v>
      </c>
      <c r="G2166">
        <v>0</v>
      </c>
      <c r="H2166">
        <v>1468750000</v>
      </c>
      <c r="I2166">
        <v>0</v>
      </c>
    </row>
    <row r="2167" spans="1:9" x14ac:dyDescent="0.25">
      <c r="A2167" s="1" t="s">
        <v>2174</v>
      </c>
      <c r="B2167">
        <v>57.873295745222471</v>
      </c>
      <c r="C2167">
        <v>51.776109057422509</v>
      </c>
      <c r="D2167">
        <v>28.653031915203989</v>
      </c>
      <c r="E2167">
        <v>23.123077142218545</v>
      </c>
      <c r="F2167">
        <v>-1</v>
      </c>
      <c r="G2167">
        <v>0</v>
      </c>
      <c r="H2167">
        <v>1265625000</v>
      </c>
      <c r="I2167">
        <v>0</v>
      </c>
    </row>
    <row r="2168" spans="1:9" x14ac:dyDescent="0.25">
      <c r="A2168" s="1" t="s">
        <v>2175</v>
      </c>
      <c r="B2168">
        <v>34.100000000000044</v>
      </c>
      <c r="C2168">
        <v>10.148950826568619</v>
      </c>
      <c r="D2168">
        <v>8.4551752612655697</v>
      </c>
      <c r="E2168">
        <v>1.6937755653030497</v>
      </c>
      <c r="F2168">
        <v>0.96297657031218886</v>
      </c>
      <c r="G2168">
        <v>34.000000000000213</v>
      </c>
      <c r="H2168">
        <v>640625000</v>
      </c>
      <c r="I2168">
        <v>0</v>
      </c>
    </row>
    <row r="2169" spans="1:9" x14ac:dyDescent="0.25">
      <c r="A2169" s="1" t="s">
        <v>2176</v>
      </c>
      <c r="B2169">
        <v>34.100000000000136</v>
      </c>
      <c r="C2169">
        <v>10.23680950864161</v>
      </c>
      <c r="D2169">
        <v>8.5005669536938804</v>
      </c>
      <c r="E2169">
        <v>1.7362425549477338</v>
      </c>
      <c r="F2169">
        <v>0.93934163927244541</v>
      </c>
      <c r="G2169">
        <v>34.000000000000213</v>
      </c>
      <c r="H2169">
        <v>734375000</v>
      </c>
      <c r="I2169">
        <v>0</v>
      </c>
    </row>
    <row r="2170" spans="1:9" x14ac:dyDescent="0.25">
      <c r="A2170" s="1" t="s">
        <v>2177</v>
      </c>
      <c r="B2170">
        <v>58.162915516188782</v>
      </c>
      <c r="C2170">
        <v>45.329811109594026</v>
      </c>
      <c r="D2170">
        <v>22.457145858374624</v>
      </c>
      <c r="E2170">
        <v>22.872665251219399</v>
      </c>
      <c r="F2170">
        <v>-1</v>
      </c>
      <c r="G2170">
        <v>0</v>
      </c>
      <c r="H2170">
        <v>1484375000</v>
      </c>
      <c r="I2170">
        <v>0</v>
      </c>
    </row>
    <row r="2171" spans="1:9" x14ac:dyDescent="0.25">
      <c r="A2171" s="1" t="s">
        <v>2178</v>
      </c>
      <c r="B2171">
        <v>58.400000000000546</v>
      </c>
      <c r="C2171">
        <v>42.328908033503943</v>
      </c>
      <c r="D2171">
        <v>20.111107065027031</v>
      </c>
      <c r="E2171">
        <v>22.217800968476929</v>
      </c>
      <c r="F2171">
        <v>-1</v>
      </c>
      <c r="G2171">
        <v>0</v>
      </c>
      <c r="H2171">
        <v>1468750000</v>
      </c>
      <c r="I2171">
        <v>0</v>
      </c>
    </row>
    <row r="2172" spans="1:9" x14ac:dyDescent="0.25">
      <c r="A2172" s="1" t="s">
        <v>2179</v>
      </c>
      <c r="B2172">
        <v>57.818368622818383</v>
      </c>
      <c r="C2172">
        <v>58.017561294576517</v>
      </c>
      <c r="D2172">
        <v>13.686802538428555</v>
      </c>
      <c r="E2172">
        <v>44.330758756147937</v>
      </c>
      <c r="F2172">
        <v>-1</v>
      </c>
      <c r="G2172">
        <v>0</v>
      </c>
      <c r="H2172">
        <v>1437500000</v>
      </c>
      <c r="I2172">
        <v>0</v>
      </c>
    </row>
    <row r="2173" spans="1:9" x14ac:dyDescent="0.25">
      <c r="A2173" s="1" t="s">
        <v>2180</v>
      </c>
      <c r="B2173">
        <v>58.57645595401425</v>
      </c>
      <c r="C2173">
        <v>57.704240190487681</v>
      </c>
      <c r="D2173">
        <v>22.949507469118167</v>
      </c>
      <c r="E2173">
        <v>34.754732721369471</v>
      </c>
      <c r="F2173">
        <v>-1</v>
      </c>
      <c r="G2173">
        <v>0</v>
      </c>
      <c r="H2173">
        <v>1578125000</v>
      </c>
      <c r="I2173">
        <v>0</v>
      </c>
    </row>
    <row r="2174" spans="1:9" x14ac:dyDescent="0.25">
      <c r="A2174" s="1" t="s">
        <v>2181</v>
      </c>
      <c r="B2174">
        <v>30.4</v>
      </c>
      <c r="C2174">
        <v>9.5495175938183401</v>
      </c>
      <c r="D2174">
        <v>1.4293443327007647</v>
      </c>
      <c r="E2174">
        <v>8.120173261117575</v>
      </c>
      <c r="F2174">
        <v>-0.97841582778547664</v>
      </c>
      <c r="G2174">
        <v>30.300000000000161</v>
      </c>
      <c r="H2174">
        <v>671875000</v>
      </c>
      <c r="I2174">
        <v>0</v>
      </c>
    </row>
    <row r="2175" spans="1:9" x14ac:dyDescent="0.25">
      <c r="A2175" s="1" t="s">
        <v>2182</v>
      </c>
      <c r="B2175">
        <v>30.299999999999976</v>
      </c>
      <c r="C2175">
        <v>9.8064542106777886</v>
      </c>
      <c r="D2175">
        <v>1.5562232290269704</v>
      </c>
      <c r="E2175">
        <v>8.2502309816508195</v>
      </c>
      <c r="F2175">
        <v>-0.81607019904850731</v>
      </c>
      <c r="G2175">
        <v>30.200000000000159</v>
      </c>
      <c r="H2175">
        <v>562500000</v>
      </c>
      <c r="I2175">
        <v>0</v>
      </c>
    </row>
    <row r="2176" spans="1:9" x14ac:dyDescent="0.25">
      <c r="A2176" s="1" t="s">
        <v>2183</v>
      </c>
      <c r="B2176">
        <v>28.399999999999959</v>
      </c>
      <c r="C2176">
        <v>6.5847718890623312</v>
      </c>
      <c r="D2176">
        <v>3.5162828658524585</v>
      </c>
      <c r="E2176">
        <v>3.0684890232098718</v>
      </c>
      <c r="F2176">
        <v>-1</v>
      </c>
      <c r="G2176">
        <v>28.700000000000138</v>
      </c>
      <c r="H2176">
        <v>687500000</v>
      </c>
      <c r="I2176">
        <v>0</v>
      </c>
    </row>
    <row r="2177" spans="1:9" x14ac:dyDescent="0.25">
      <c r="A2177" s="1" t="s">
        <v>2184</v>
      </c>
      <c r="B2177">
        <v>26.600000000000016</v>
      </c>
      <c r="C2177">
        <v>6.5040152099227146</v>
      </c>
      <c r="D2177">
        <v>3.0435955971005475</v>
      </c>
      <c r="E2177">
        <v>3.4604196128221729</v>
      </c>
      <c r="F2177">
        <v>1</v>
      </c>
      <c r="G2177">
        <v>26.900000000000112</v>
      </c>
      <c r="H2177">
        <v>687500000</v>
      </c>
      <c r="I2177">
        <v>0</v>
      </c>
    </row>
    <row r="2178" spans="1:9" x14ac:dyDescent="0.25">
      <c r="A2178" s="1" t="s">
        <v>2185</v>
      </c>
      <c r="B2178">
        <v>59.950000000000578</v>
      </c>
      <c r="C2178">
        <v>41.586356865529062</v>
      </c>
      <c r="D2178">
        <v>24.717192010637966</v>
      </c>
      <c r="E2178">
        <v>16.869164854891089</v>
      </c>
      <c r="F2178">
        <v>1</v>
      </c>
      <c r="G2178">
        <v>0</v>
      </c>
      <c r="H2178">
        <v>1609375000</v>
      </c>
      <c r="I2178">
        <v>0</v>
      </c>
    </row>
    <row r="2179" spans="1:9" x14ac:dyDescent="0.25">
      <c r="A2179" s="1" t="s">
        <v>2186</v>
      </c>
      <c r="B2179">
        <v>59.950000000000578</v>
      </c>
      <c r="C2179">
        <v>41.282942323128921</v>
      </c>
      <c r="D2179">
        <v>24.581292586384844</v>
      </c>
      <c r="E2179">
        <v>16.701649736744081</v>
      </c>
      <c r="F2179">
        <v>1</v>
      </c>
      <c r="G2179">
        <v>0</v>
      </c>
      <c r="H2179">
        <v>1390625000</v>
      </c>
      <c r="I2179">
        <v>0</v>
      </c>
    </row>
    <row r="2180" spans="1:9" x14ac:dyDescent="0.25">
      <c r="A2180" s="1" t="s">
        <v>2187</v>
      </c>
      <c r="B2180">
        <v>59.650965505045086</v>
      </c>
      <c r="C2180">
        <v>40.699716564840145</v>
      </c>
      <c r="D2180">
        <v>19.74559712274646</v>
      </c>
      <c r="E2180">
        <v>20.954119442093706</v>
      </c>
      <c r="F2180">
        <v>1</v>
      </c>
      <c r="G2180">
        <v>0</v>
      </c>
      <c r="H2180">
        <v>1468750000</v>
      </c>
      <c r="I2180">
        <v>0</v>
      </c>
    </row>
    <row r="2181" spans="1:9" x14ac:dyDescent="0.25">
      <c r="A2181" s="1" t="s">
        <v>2188</v>
      </c>
      <c r="B2181">
        <v>59.716296873590181</v>
      </c>
      <c r="C2181">
        <v>37.481412751202477</v>
      </c>
      <c r="D2181">
        <v>19.79116603144389</v>
      </c>
      <c r="E2181">
        <v>17.690246719758576</v>
      </c>
      <c r="F2181">
        <v>1</v>
      </c>
      <c r="G2181">
        <v>0</v>
      </c>
      <c r="H2181">
        <v>1203125000</v>
      </c>
      <c r="I2181">
        <v>0</v>
      </c>
    </row>
    <row r="2182" spans="1:9" x14ac:dyDescent="0.25">
      <c r="A2182" s="1" t="s">
        <v>2189</v>
      </c>
      <c r="B2182">
        <v>58.000000000000512</v>
      </c>
      <c r="C2182">
        <v>45.791152741385801</v>
      </c>
      <c r="D2182">
        <v>38.204785478350388</v>
      </c>
      <c r="E2182">
        <v>7.5863672630353864</v>
      </c>
      <c r="F2182">
        <v>1</v>
      </c>
      <c r="G2182">
        <v>0</v>
      </c>
      <c r="H2182">
        <v>1234375000</v>
      </c>
      <c r="I2182">
        <v>0</v>
      </c>
    </row>
    <row r="2183" spans="1:9" x14ac:dyDescent="0.25">
      <c r="A2183" s="1" t="s">
        <v>2190</v>
      </c>
      <c r="B2183">
        <v>58.250000000000526</v>
      </c>
      <c r="C2183">
        <v>41.794624828494129</v>
      </c>
      <c r="D2183">
        <v>34.477695347822007</v>
      </c>
      <c r="E2183">
        <v>7.3169294806721297</v>
      </c>
      <c r="F2183">
        <v>1</v>
      </c>
      <c r="G2183">
        <v>0</v>
      </c>
      <c r="H2183">
        <v>1609375000</v>
      </c>
      <c r="I2183">
        <v>0</v>
      </c>
    </row>
    <row r="2184" spans="1:9" x14ac:dyDescent="0.25">
      <c r="A2184" s="1" t="s">
        <v>2191</v>
      </c>
      <c r="B2184">
        <v>57.993208349732619</v>
      </c>
      <c r="C2184">
        <v>110.46196456671747</v>
      </c>
      <c r="D2184">
        <v>93.216204676149161</v>
      </c>
      <c r="E2184">
        <v>17.245759890568319</v>
      </c>
      <c r="F2184">
        <v>1</v>
      </c>
      <c r="G2184">
        <v>0</v>
      </c>
      <c r="H2184">
        <v>1375000000</v>
      </c>
      <c r="I2184">
        <v>0</v>
      </c>
    </row>
    <row r="2185" spans="1:9" x14ac:dyDescent="0.25">
      <c r="A2185" s="1" t="s">
        <v>2192</v>
      </c>
      <c r="B2185">
        <v>57.02889945246983</v>
      </c>
      <c r="C2185">
        <v>56.522265510090023</v>
      </c>
      <c r="D2185">
        <v>17.816574280482403</v>
      </c>
      <c r="E2185">
        <v>38.705691229607552</v>
      </c>
      <c r="F2185">
        <v>1</v>
      </c>
      <c r="G2185">
        <v>0</v>
      </c>
      <c r="H2185">
        <v>1328125000</v>
      </c>
      <c r="I2185">
        <v>0</v>
      </c>
    </row>
    <row r="2186" spans="1:9" x14ac:dyDescent="0.25">
      <c r="A2186" s="1" t="s">
        <v>2193</v>
      </c>
      <c r="B2186">
        <v>57.472012794142181</v>
      </c>
      <c r="C2186">
        <v>47.300538629928816</v>
      </c>
      <c r="D2186">
        <v>14.753049261820179</v>
      </c>
      <c r="E2186">
        <v>32.5474893681087</v>
      </c>
      <c r="F2186">
        <v>1</v>
      </c>
      <c r="G2186">
        <v>0</v>
      </c>
      <c r="H2186">
        <v>1515625000</v>
      </c>
      <c r="I2186">
        <v>0</v>
      </c>
    </row>
    <row r="2187" spans="1:9" x14ac:dyDescent="0.25">
      <c r="A2187" s="1" t="s">
        <v>2194</v>
      </c>
      <c r="B2187">
        <v>57.710148316554026</v>
      </c>
      <c r="C2187">
        <v>44.448389408974059</v>
      </c>
      <c r="D2187">
        <v>14.43187169652338</v>
      </c>
      <c r="E2187">
        <v>30.016517712450717</v>
      </c>
      <c r="F2187">
        <v>1</v>
      </c>
      <c r="G2187">
        <v>0</v>
      </c>
      <c r="H2187">
        <v>1765625000</v>
      </c>
      <c r="I2187">
        <v>0</v>
      </c>
    </row>
    <row r="2188" spans="1:9" x14ac:dyDescent="0.25">
      <c r="A2188" s="1" t="s">
        <v>2195</v>
      </c>
      <c r="B2188">
        <v>31.200000000000117</v>
      </c>
      <c r="C2188">
        <v>10.690324302669111</v>
      </c>
      <c r="D2188">
        <v>5.2026216223837256</v>
      </c>
      <c r="E2188">
        <v>5.4877026802853965</v>
      </c>
      <c r="F2188">
        <v>0.67339162673864728</v>
      </c>
      <c r="G2188">
        <v>31.100000000000172</v>
      </c>
      <c r="H2188">
        <v>812500000</v>
      </c>
      <c r="I2188">
        <v>0</v>
      </c>
    </row>
    <row r="2189" spans="1:9" x14ac:dyDescent="0.25">
      <c r="A2189" s="1" t="s">
        <v>2196</v>
      </c>
      <c r="B2189">
        <v>31.200000000000081</v>
      </c>
      <c r="C2189">
        <v>9.1204422757938488</v>
      </c>
      <c r="D2189">
        <v>4.416134044545962</v>
      </c>
      <c r="E2189">
        <v>4.7043082312478957</v>
      </c>
      <c r="F2189">
        <v>0.70646583191066714</v>
      </c>
      <c r="G2189">
        <v>31.100000000000172</v>
      </c>
      <c r="H2189">
        <v>671875000</v>
      </c>
      <c r="I2189">
        <v>0</v>
      </c>
    </row>
    <row r="2190" spans="1:9" x14ac:dyDescent="0.25">
      <c r="A2190" s="1" t="s">
        <v>2197</v>
      </c>
      <c r="B2190">
        <v>30.200000000000035</v>
      </c>
      <c r="C2190">
        <v>7.8165411602245332</v>
      </c>
      <c r="D2190">
        <v>3.7648512285611062</v>
      </c>
      <c r="E2190">
        <v>4.0516899316634252</v>
      </c>
      <c r="F2190">
        <v>1</v>
      </c>
      <c r="G2190">
        <v>30.100000000000158</v>
      </c>
      <c r="H2190">
        <v>656250000</v>
      </c>
      <c r="I2190">
        <v>0</v>
      </c>
    </row>
    <row r="2191" spans="1:9" x14ac:dyDescent="0.25">
      <c r="A2191" s="1" t="s">
        <v>2198</v>
      </c>
      <c r="B2191">
        <v>30.099999999999934</v>
      </c>
      <c r="C2191">
        <v>7.7979288571839316</v>
      </c>
      <c r="D2191">
        <v>3.7540544769291126</v>
      </c>
      <c r="E2191">
        <v>4.043874380254822</v>
      </c>
      <c r="F2191">
        <v>0.92716374086537456</v>
      </c>
      <c r="G2191">
        <v>30.000000000000156</v>
      </c>
      <c r="H2191">
        <v>609375000</v>
      </c>
      <c r="I2191">
        <v>0</v>
      </c>
    </row>
    <row r="2192" spans="1:9" x14ac:dyDescent="0.25">
      <c r="A2192" s="1" t="s">
        <v>2199</v>
      </c>
      <c r="B2192">
        <v>31.30000000000005</v>
      </c>
      <c r="C2192">
        <v>6.7109937319897028</v>
      </c>
      <c r="D2192">
        <v>3.6369300316405786</v>
      </c>
      <c r="E2192">
        <v>3.0740637003491158</v>
      </c>
      <c r="F2192">
        <v>-1</v>
      </c>
      <c r="G2192">
        <v>31.600000000000179</v>
      </c>
      <c r="H2192">
        <v>625000000</v>
      </c>
      <c r="I2192">
        <v>0</v>
      </c>
    </row>
    <row r="2193" spans="1:9" x14ac:dyDescent="0.25">
      <c r="A2193" s="1" t="s">
        <v>2200</v>
      </c>
      <c r="B2193">
        <v>24.000000000000011</v>
      </c>
      <c r="C2193">
        <v>6.2548064821046854</v>
      </c>
      <c r="D2193">
        <v>2.9950521300163917</v>
      </c>
      <c r="E2193">
        <v>3.2597543520882915</v>
      </c>
      <c r="F2193">
        <v>1</v>
      </c>
      <c r="G2193">
        <v>24.300000000000075</v>
      </c>
      <c r="H2193">
        <v>546875000</v>
      </c>
      <c r="I2193">
        <v>0</v>
      </c>
    </row>
    <row r="2194" spans="1:9" x14ac:dyDescent="0.25">
      <c r="A2194" s="1" t="s">
        <v>2201</v>
      </c>
      <c r="B2194">
        <v>59.950000000000571</v>
      </c>
      <c r="C2194">
        <v>41.586356865529034</v>
      </c>
      <c r="D2194">
        <v>16.869164854891075</v>
      </c>
      <c r="E2194">
        <v>24.717192010637966</v>
      </c>
      <c r="F2194">
        <v>-1</v>
      </c>
      <c r="G2194">
        <v>0</v>
      </c>
      <c r="H2194">
        <v>1296875000</v>
      </c>
      <c r="I2194">
        <v>0</v>
      </c>
    </row>
    <row r="2195" spans="1:9" x14ac:dyDescent="0.25">
      <c r="A2195" s="1" t="s">
        <v>2202</v>
      </c>
      <c r="B2195">
        <v>59.950000000000585</v>
      </c>
      <c r="C2195">
        <v>41.282942323128935</v>
      </c>
      <c r="D2195">
        <v>16.701649736744077</v>
      </c>
      <c r="E2195">
        <v>24.581292586384858</v>
      </c>
      <c r="F2195">
        <v>-1</v>
      </c>
      <c r="G2195">
        <v>0</v>
      </c>
      <c r="H2195">
        <v>1234375000</v>
      </c>
      <c r="I2195">
        <v>0</v>
      </c>
    </row>
    <row r="2196" spans="1:9" x14ac:dyDescent="0.25">
      <c r="A2196" s="1" t="s">
        <v>2203</v>
      </c>
      <c r="B2196">
        <v>57.770686258312658</v>
      </c>
      <c r="C2196">
        <v>46.041026408387637</v>
      </c>
      <c r="D2196">
        <v>25.616109876947526</v>
      </c>
      <c r="E2196">
        <v>20.424916531440093</v>
      </c>
      <c r="F2196">
        <v>-1</v>
      </c>
      <c r="G2196">
        <v>0</v>
      </c>
      <c r="H2196">
        <v>1578125000</v>
      </c>
      <c r="I2196">
        <v>0</v>
      </c>
    </row>
    <row r="2197" spans="1:9" x14ac:dyDescent="0.25">
      <c r="A2197" s="1" t="s">
        <v>2204</v>
      </c>
      <c r="B2197">
        <v>57.768981570879838</v>
      </c>
      <c r="C2197">
        <v>45.13764070784854</v>
      </c>
      <c r="D2197">
        <v>28.110196033731444</v>
      </c>
      <c r="E2197">
        <v>17.027444674117131</v>
      </c>
      <c r="F2197">
        <v>-1</v>
      </c>
      <c r="G2197">
        <v>0</v>
      </c>
      <c r="H2197">
        <v>1500000000</v>
      </c>
      <c r="I2197">
        <v>0</v>
      </c>
    </row>
    <row r="2198" spans="1:9" x14ac:dyDescent="0.25">
      <c r="A2198" s="1" t="s">
        <v>2205</v>
      </c>
      <c r="B2198">
        <v>57.376032387436524</v>
      </c>
      <c r="C2198">
        <v>73.41393973772476</v>
      </c>
      <c r="D2198">
        <v>20.211596570075585</v>
      </c>
      <c r="E2198">
        <v>53.202343167649126</v>
      </c>
      <c r="F2198">
        <v>1</v>
      </c>
      <c r="G2198">
        <v>0</v>
      </c>
      <c r="H2198">
        <v>1359375000</v>
      </c>
      <c r="I2198">
        <v>0</v>
      </c>
    </row>
    <row r="2199" spans="1:9" x14ac:dyDescent="0.25">
      <c r="A2199" s="1" t="s">
        <v>2206</v>
      </c>
      <c r="B2199">
        <v>55.597413035070161</v>
      </c>
      <c r="C2199">
        <v>90.439750742882964</v>
      </c>
      <c r="D2199">
        <v>29.892311589823844</v>
      </c>
      <c r="E2199">
        <v>60.547439153059102</v>
      </c>
      <c r="F2199">
        <v>-1</v>
      </c>
      <c r="G2199">
        <v>0</v>
      </c>
      <c r="H2199">
        <v>1515625000</v>
      </c>
      <c r="I2199">
        <v>0</v>
      </c>
    </row>
    <row r="2200" spans="1:9" x14ac:dyDescent="0.25">
      <c r="A2200" s="1" t="s">
        <v>2207</v>
      </c>
      <c r="B2200">
        <v>33.600000000000136</v>
      </c>
      <c r="C2200">
        <v>7.9087494557486595</v>
      </c>
      <c r="D2200">
        <v>4.1420692869648139</v>
      </c>
      <c r="E2200">
        <v>3.766680168783842</v>
      </c>
      <c r="F2200">
        <v>-1</v>
      </c>
      <c r="G2200">
        <v>33.500000000000206</v>
      </c>
      <c r="H2200">
        <v>687500000</v>
      </c>
      <c r="I2200">
        <v>0</v>
      </c>
    </row>
    <row r="2201" spans="1:9" x14ac:dyDescent="0.25">
      <c r="A2201" s="1" t="s">
        <v>2208</v>
      </c>
      <c r="B2201">
        <v>33.500000000000028</v>
      </c>
      <c r="C2201">
        <v>7.9010036699006818</v>
      </c>
      <c r="D2201">
        <v>4.1396304733764815</v>
      </c>
      <c r="E2201">
        <v>3.761373196524207</v>
      </c>
      <c r="F2201">
        <v>-1</v>
      </c>
      <c r="G2201">
        <v>33.400000000000205</v>
      </c>
      <c r="H2201">
        <v>765625000</v>
      </c>
      <c r="I2201">
        <v>0</v>
      </c>
    </row>
    <row r="2202" spans="1:9" x14ac:dyDescent="0.25">
      <c r="A2202" s="1" t="s">
        <v>2209</v>
      </c>
      <c r="B2202">
        <v>59.645302531347824</v>
      </c>
      <c r="C2202">
        <v>38.906662400411946</v>
      </c>
      <c r="D2202">
        <v>19.046911450693639</v>
      </c>
      <c r="E2202">
        <v>19.859750949718283</v>
      </c>
      <c r="F2202">
        <v>-1</v>
      </c>
      <c r="G2202">
        <v>0</v>
      </c>
      <c r="H2202">
        <v>1515625000</v>
      </c>
      <c r="I2202">
        <v>0</v>
      </c>
    </row>
    <row r="2203" spans="1:9" x14ac:dyDescent="0.25">
      <c r="A2203" s="1" t="s">
        <v>2210</v>
      </c>
      <c r="B2203">
        <v>59.715033690274112</v>
      </c>
      <c r="C2203">
        <v>37.585556724571632</v>
      </c>
      <c r="D2203">
        <v>17.740541628115981</v>
      </c>
      <c r="E2203">
        <v>19.845015096455654</v>
      </c>
      <c r="F2203">
        <v>-1</v>
      </c>
      <c r="G2203">
        <v>0</v>
      </c>
      <c r="H2203">
        <v>1359375000</v>
      </c>
      <c r="I2203">
        <v>0</v>
      </c>
    </row>
    <row r="2204" spans="1:9" x14ac:dyDescent="0.25">
      <c r="A2204" s="1" t="s">
        <v>2211</v>
      </c>
      <c r="B2204">
        <v>58.016667241404548</v>
      </c>
      <c r="C2204">
        <v>45.216105880540923</v>
      </c>
      <c r="D2204">
        <v>11.198972072819178</v>
      </c>
      <c r="E2204">
        <v>34.017133807721777</v>
      </c>
      <c r="F2204">
        <v>-1</v>
      </c>
      <c r="G2204">
        <v>0</v>
      </c>
      <c r="H2204">
        <v>1328125000</v>
      </c>
      <c r="I2204">
        <v>0</v>
      </c>
    </row>
    <row r="2205" spans="1:9" x14ac:dyDescent="0.25">
      <c r="A2205" s="1" t="s">
        <v>2212</v>
      </c>
      <c r="B2205">
        <v>58.400000000000553</v>
      </c>
      <c r="C2205">
        <v>42.468260380984987</v>
      </c>
      <c r="D2205">
        <v>7.4790051546215484</v>
      </c>
      <c r="E2205">
        <v>34.989255226363412</v>
      </c>
      <c r="F2205">
        <v>-1</v>
      </c>
      <c r="G2205">
        <v>0</v>
      </c>
      <c r="H2205">
        <v>1250000000</v>
      </c>
      <c r="I2205">
        <v>0</v>
      </c>
    </row>
    <row r="2206" spans="1:9" x14ac:dyDescent="0.25">
      <c r="A2206" s="1" t="s">
        <v>2213</v>
      </c>
      <c r="B2206">
        <v>38.905015026791098</v>
      </c>
      <c r="C2206">
        <v>35.264007855333389</v>
      </c>
      <c r="D2206">
        <v>4.8063161083744541</v>
      </c>
      <c r="E2206">
        <v>30.457691746958883</v>
      </c>
      <c r="F2206">
        <v>-1</v>
      </c>
      <c r="G2206">
        <v>40.600000000000307</v>
      </c>
      <c r="H2206">
        <v>812500000</v>
      </c>
      <c r="I2206">
        <v>0</v>
      </c>
    </row>
    <row r="2207" spans="1:9" x14ac:dyDescent="0.25">
      <c r="A2207" s="1" t="s">
        <v>2214</v>
      </c>
      <c r="B2207">
        <v>48.866002535296175</v>
      </c>
      <c r="C2207">
        <v>63.526766984075302</v>
      </c>
      <c r="D2207">
        <v>9.5112878356071633</v>
      </c>
      <c r="E2207">
        <v>54.015479148468152</v>
      </c>
      <c r="F2207">
        <v>-1</v>
      </c>
      <c r="G2207">
        <v>50.100000000000442</v>
      </c>
      <c r="H2207">
        <v>1156250000</v>
      </c>
      <c r="I2207">
        <v>0</v>
      </c>
    </row>
    <row r="2208" spans="1:9" x14ac:dyDescent="0.25">
      <c r="A2208" s="1" t="s">
        <v>2215</v>
      </c>
      <c r="B2208">
        <v>25.7</v>
      </c>
      <c r="C2208">
        <v>6.4112342092528021</v>
      </c>
      <c r="D2208">
        <v>3.3662601745457899</v>
      </c>
      <c r="E2208">
        <v>3.04497403470701</v>
      </c>
      <c r="F2208">
        <v>-1</v>
      </c>
      <c r="G2208">
        <v>26.000000000000099</v>
      </c>
      <c r="H2208">
        <v>671875000</v>
      </c>
      <c r="I2208">
        <v>0</v>
      </c>
    </row>
    <row r="2209" spans="1:9" x14ac:dyDescent="0.25">
      <c r="A2209" s="1" t="s">
        <v>2216</v>
      </c>
      <c r="B2209">
        <v>29.400000000000041</v>
      </c>
      <c r="C2209">
        <v>6.6861283090165013</v>
      </c>
      <c r="D2209">
        <v>3.0656404889457693</v>
      </c>
      <c r="E2209">
        <v>3.6204878200707391</v>
      </c>
      <c r="F2209">
        <v>1</v>
      </c>
      <c r="G2209">
        <v>29.700000000000152</v>
      </c>
      <c r="H2209">
        <v>671875000</v>
      </c>
      <c r="I2209">
        <v>0</v>
      </c>
    </row>
    <row r="2210" spans="1:9" x14ac:dyDescent="0.25">
      <c r="A2210" s="1" t="s">
        <v>2217</v>
      </c>
      <c r="B2210">
        <v>60.000000000000583</v>
      </c>
      <c r="C2210">
        <v>37.426903025886439</v>
      </c>
      <c r="D2210">
        <v>19.497235242264544</v>
      </c>
      <c r="E2210">
        <v>17.929667783621902</v>
      </c>
      <c r="F2210">
        <v>-1</v>
      </c>
      <c r="G2210">
        <v>0</v>
      </c>
      <c r="H2210">
        <v>1562500000</v>
      </c>
      <c r="I2210">
        <v>0</v>
      </c>
    </row>
    <row r="2211" spans="1:9" x14ac:dyDescent="0.25">
      <c r="A2211" s="1" t="s">
        <v>2218</v>
      </c>
      <c r="B2211">
        <v>59.950000000000585</v>
      </c>
      <c r="C2211">
        <v>38.386899371528685</v>
      </c>
      <c r="D2211">
        <v>18.405797527778226</v>
      </c>
      <c r="E2211">
        <v>19.98110184375048</v>
      </c>
      <c r="F2211">
        <v>1</v>
      </c>
      <c r="G2211">
        <v>0</v>
      </c>
      <c r="H2211">
        <v>1296875000</v>
      </c>
      <c r="I2211">
        <v>0</v>
      </c>
    </row>
    <row r="2212" spans="1:9" x14ac:dyDescent="0.25">
      <c r="A2212" s="1" t="s">
        <v>2219</v>
      </c>
      <c r="B2212">
        <v>60.000000000000597</v>
      </c>
      <c r="C2212">
        <v>41.704012415194683</v>
      </c>
      <c r="D2212">
        <v>36.131799102685591</v>
      </c>
      <c r="E2212">
        <v>5.5722133125090796</v>
      </c>
      <c r="F2212">
        <v>1</v>
      </c>
      <c r="G2212">
        <v>0</v>
      </c>
      <c r="H2212">
        <v>1578125000</v>
      </c>
      <c r="I2212">
        <v>0</v>
      </c>
    </row>
    <row r="2213" spans="1:9" x14ac:dyDescent="0.25">
      <c r="A2213" s="1" t="s">
        <v>2220</v>
      </c>
      <c r="B2213">
        <v>59.600000000000577</v>
      </c>
      <c r="C2213">
        <v>38.839250380920596</v>
      </c>
      <c r="D2213">
        <v>29.898631070915485</v>
      </c>
      <c r="E2213">
        <v>8.9406193100051308</v>
      </c>
      <c r="F2213">
        <v>1</v>
      </c>
      <c r="G2213">
        <v>0</v>
      </c>
      <c r="H2213">
        <v>1390625000</v>
      </c>
      <c r="I2213">
        <v>0</v>
      </c>
    </row>
    <row r="2214" spans="1:9" x14ac:dyDescent="0.25">
      <c r="A2214" s="1" t="s">
        <v>2221</v>
      </c>
      <c r="B2214">
        <v>57.92077722181665</v>
      </c>
      <c r="C2214">
        <v>51.821359099139173</v>
      </c>
      <c r="D2214">
        <v>35.013145369963581</v>
      </c>
      <c r="E2214">
        <v>16.808213729175591</v>
      </c>
      <c r="F2214">
        <v>-1</v>
      </c>
      <c r="G2214">
        <v>0</v>
      </c>
      <c r="H2214">
        <v>1406250000</v>
      </c>
      <c r="I2214">
        <v>0</v>
      </c>
    </row>
    <row r="2215" spans="1:9" x14ac:dyDescent="0.25">
      <c r="A2215" s="1" t="s">
        <v>2222</v>
      </c>
      <c r="B2215">
        <v>58.114053663136914</v>
      </c>
      <c r="C2215">
        <v>48.124964081854174</v>
      </c>
      <c r="D2215">
        <v>25.587630766119592</v>
      </c>
      <c r="E2215">
        <v>22.537333315734593</v>
      </c>
      <c r="F2215">
        <v>-1</v>
      </c>
      <c r="G2215">
        <v>0</v>
      </c>
      <c r="H2215">
        <v>1234375000</v>
      </c>
      <c r="I2215">
        <v>0</v>
      </c>
    </row>
    <row r="2216" spans="1:9" x14ac:dyDescent="0.25">
      <c r="A2216" s="1" t="s">
        <v>2223</v>
      </c>
      <c r="B2216">
        <v>24.000000000000046</v>
      </c>
      <c r="C2216">
        <v>4.0941818481291117</v>
      </c>
      <c r="D2216">
        <v>1.8860964144336254</v>
      </c>
      <c r="E2216">
        <v>2.2080854336954907</v>
      </c>
      <c r="F2216">
        <v>1</v>
      </c>
      <c r="G2216">
        <v>23.90000000000007</v>
      </c>
      <c r="H2216">
        <v>437500000</v>
      </c>
      <c r="I2216">
        <v>0</v>
      </c>
    </row>
    <row r="2217" spans="1:9" x14ac:dyDescent="0.25">
      <c r="A2217" s="1" t="s">
        <v>2224</v>
      </c>
      <c r="B2217">
        <v>24.049999999999923</v>
      </c>
      <c r="C2217">
        <v>3.7556374635825351</v>
      </c>
      <c r="D2217">
        <v>1.7167953703024716</v>
      </c>
      <c r="E2217">
        <v>2.0388420932800635</v>
      </c>
      <c r="F2217">
        <v>1</v>
      </c>
      <c r="G2217">
        <v>24.000000000000071</v>
      </c>
      <c r="H2217">
        <v>484375000</v>
      </c>
      <c r="I2217">
        <v>0</v>
      </c>
    </row>
    <row r="2218" spans="1:9" x14ac:dyDescent="0.25">
      <c r="A2218" s="1" t="s">
        <v>2225</v>
      </c>
      <c r="B2218">
        <v>59.200000000000557</v>
      </c>
      <c r="C2218">
        <v>40.48099857988727</v>
      </c>
      <c r="D2218">
        <v>12.90292380477654</v>
      </c>
      <c r="E2218">
        <v>27.578074775110736</v>
      </c>
      <c r="F2218">
        <v>-1</v>
      </c>
      <c r="G2218">
        <v>0</v>
      </c>
      <c r="H2218">
        <v>1328125000</v>
      </c>
      <c r="I2218">
        <v>0</v>
      </c>
    </row>
    <row r="2219" spans="1:9" x14ac:dyDescent="0.25">
      <c r="A2219" s="1" t="s">
        <v>2226</v>
      </c>
      <c r="B2219">
        <v>59.200000000000564</v>
      </c>
      <c r="C2219">
        <v>39.900813604014829</v>
      </c>
      <c r="D2219">
        <v>12.612627562410779</v>
      </c>
      <c r="E2219">
        <v>27.288186041604067</v>
      </c>
      <c r="F2219">
        <v>-1</v>
      </c>
      <c r="G2219">
        <v>0</v>
      </c>
      <c r="H2219">
        <v>1468750000</v>
      </c>
      <c r="I2219">
        <v>0</v>
      </c>
    </row>
    <row r="2220" spans="1:9" x14ac:dyDescent="0.25">
      <c r="A2220" s="1" t="s">
        <v>2227</v>
      </c>
      <c r="B2220">
        <v>24.500000000000025</v>
      </c>
      <c r="C2220">
        <v>4.315644691513695</v>
      </c>
      <c r="D2220">
        <v>2.3553746330883669</v>
      </c>
      <c r="E2220">
        <v>1.9602700584253228</v>
      </c>
      <c r="F2220">
        <v>-1</v>
      </c>
      <c r="G2220">
        <v>24.400000000000077</v>
      </c>
      <c r="H2220">
        <v>609375000</v>
      </c>
      <c r="I2220">
        <v>0</v>
      </c>
    </row>
    <row r="2221" spans="1:9" x14ac:dyDescent="0.25">
      <c r="A2221" s="1" t="s">
        <v>2228</v>
      </c>
      <c r="B2221">
        <v>0.1</v>
      </c>
      <c r="C2221">
        <v>0.72654252800536057</v>
      </c>
      <c r="D2221">
        <v>0</v>
      </c>
      <c r="E2221">
        <v>0.72654252800536057</v>
      </c>
      <c r="F2221">
        <v>-0.72654252800536057</v>
      </c>
      <c r="G2221">
        <v>0</v>
      </c>
      <c r="H2221">
        <v>0</v>
      </c>
      <c r="I2221">
        <v>1</v>
      </c>
    </row>
    <row r="2222" spans="1:9" x14ac:dyDescent="0.25">
      <c r="A2222" s="1" t="s">
        <v>2229</v>
      </c>
      <c r="B2222">
        <v>24.000000000000032</v>
      </c>
      <c r="C2222">
        <v>3.3153468667471997</v>
      </c>
      <c r="D2222">
        <v>1.8355663372871276</v>
      </c>
      <c r="E2222">
        <v>1.4797805294600721</v>
      </c>
      <c r="F2222">
        <v>-0.74125896145291215</v>
      </c>
      <c r="G2222">
        <v>23.90000000000007</v>
      </c>
      <c r="H2222">
        <v>593750000</v>
      </c>
      <c r="I2222">
        <v>0</v>
      </c>
    </row>
    <row r="2223" spans="1:9" x14ac:dyDescent="0.25">
      <c r="A2223" s="1" t="s">
        <v>2230</v>
      </c>
      <c r="B2223">
        <v>24.099999999999952</v>
      </c>
      <c r="C2223">
        <v>3.5424480778134035</v>
      </c>
      <c r="D2223">
        <v>1.9492403987288238</v>
      </c>
      <c r="E2223">
        <v>1.5932076790845797</v>
      </c>
      <c r="F2223">
        <v>-0.81090791018352437</v>
      </c>
      <c r="G2223">
        <v>24.000000000000071</v>
      </c>
      <c r="H2223">
        <v>468750000</v>
      </c>
      <c r="I2223">
        <v>0</v>
      </c>
    </row>
    <row r="2224" spans="1:9" x14ac:dyDescent="0.25">
      <c r="A2224" s="1" t="s">
        <v>2231</v>
      </c>
      <c r="B2224">
        <v>25.4</v>
      </c>
      <c r="C2224">
        <v>4.4913839895059793</v>
      </c>
      <c r="D2224">
        <v>1.9766107345962136</v>
      </c>
      <c r="E2224">
        <v>2.5147732549097639</v>
      </c>
      <c r="F2224">
        <v>1</v>
      </c>
      <c r="G2224">
        <v>25.30000000000009</v>
      </c>
      <c r="H2224">
        <v>578125000</v>
      </c>
      <c r="I2224">
        <v>0</v>
      </c>
    </row>
    <row r="2225" spans="1:9" x14ac:dyDescent="0.25">
      <c r="A2225" s="1" t="s">
        <v>2232</v>
      </c>
      <c r="B2225">
        <v>27.3</v>
      </c>
      <c r="C2225">
        <v>4.5437336297187114</v>
      </c>
      <c r="D2225">
        <v>2.5522015235798636</v>
      </c>
      <c r="E2225">
        <v>1.9915321061388465</v>
      </c>
      <c r="F2225">
        <v>-1</v>
      </c>
      <c r="G2225">
        <v>27.200000000000117</v>
      </c>
      <c r="H2225">
        <v>546875000</v>
      </c>
      <c r="I2225">
        <v>0</v>
      </c>
    </row>
    <row r="2226" spans="1:9" x14ac:dyDescent="0.25">
      <c r="A2226" s="1" t="s">
        <v>2233</v>
      </c>
      <c r="B2226">
        <v>59.950000000000585</v>
      </c>
      <c r="C2226">
        <v>37.561802899191377</v>
      </c>
      <c r="D2226">
        <v>21.131184002283646</v>
      </c>
      <c r="E2226">
        <v>16.430618896907752</v>
      </c>
      <c r="F2226">
        <v>1</v>
      </c>
      <c r="G2226">
        <v>0</v>
      </c>
      <c r="H2226">
        <v>1375000000</v>
      </c>
      <c r="I2226">
        <v>0</v>
      </c>
    </row>
    <row r="2227" spans="1:9" x14ac:dyDescent="0.25">
      <c r="A2227" s="1" t="s">
        <v>2234</v>
      </c>
      <c r="B2227">
        <v>59.950000000000593</v>
      </c>
      <c r="C2227">
        <v>37.319612954274973</v>
      </c>
      <c r="D2227">
        <v>21.012676924375064</v>
      </c>
      <c r="E2227">
        <v>16.30693602989988</v>
      </c>
      <c r="F2227">
        <v>1</v>
      </c>
      <c r="G2227">
        <v>0</v>
      </c>
      <c r="H2227">
        <v>1484375000</v>
      </c>
      <c r="I2227">
        <v>0</v>
      </c>
    </row>
    <row r="2228" spans="1:9" x14ac:dyDescent="0.25">
      <c r="A2228" s="1" t="s">
        <v>2235</v>
      </c>
      <c r="B2228">
        <v>22.049999999999951</v>
      </c>
      <c r="C2228">
        <v>3.4065088685937623</v>
      </c>
      <c r="D2228">
        <v>1.560569719290374</v>
      </c>
      <c r="E2228">
        <v>1.8459391493033883</v>
      </c>
      <c r="F2228">
        <v>1</v>
      </c>
      <c r="G2228">
        <v>22.000000000000043</v>
      </c>
      <c r="H2228">
        <v>468750000</v>
      </c>
      <c r="I2228">
        <v>0</v>
      </c>
    </row>
    <row r="2229" spans="1:9" x14ac:dyDescent="0.25">
      <c r="A2229" s="1" t="s">
        <v>2236</v>
      </c>
      <c r="B2229">
        <v>22.149999999999981</v>
      </c>
      <c r="C2229">
        <v>3.4614350363535733</v>
      </c>
      <c r="D2229">
        <v>1.5870410425117396</v>
      </c>
      <c r="E2229">
        <v>1.8743939938418337</v>
      </c>
      <c r="F2229">
        <v>1</v>
      </c>
      <c r="G2229">
        <v>22.100000000000044</v>
      </c>
      <c r="H2229">
        <v>421875000</v>
      </c>
      <c r="I2229">
        <v>0</v>
      </c>
    </row>
    <row r="2230" spans="1:9" x14ac:dyDescent="0.25">
      <c r="A2230" s="1" t="s">
        <v>2237</v>
      </c>
      <c r="B2230">
        <v>21.900000000000013</v>
      </c>
      <c r="C2230">
        <v>2.00372410454671</v>
      </c>
      <c r="D2230">
        <v>0.87673547365827575</v>
      </c>
      <c r="E2230">
        <v>1.1269886308884343</v>
      </c>
      <c r="F2230">
        <v>0.72654252800536057</v>
      </c>
      <c r="G2230">
        <v>21.80000000000004</v>
      </c>
      <c r="H2230">
        <v>531250000</v>
      </c>
      <c r="I2230">
        <v>0</v>
      </c>
    </row>
    <row r="2231" spans="1:9" x14ac:dyDescent="0.25">
      <c r="A2231" s="1" t="s">
        <v>2238</v>
      </c>
      <c r="B2231">
        <v>21.900000000000016</v>
      </c>
      <c r="C2231">
        <v>2.1016176568479112</v>
      </c>
      <c r="D2231">
        <v>0.92511628576623872</v>
      </c>
      <c r="E2231">
        <v>1.1765013710816725</v>
      </c>
      <c r="F2231">
        <v>0.72654252800536057</v>
      </c>
      <c r="G2231">
        <v>21.80000000000004</v>
      </c>
      <c r="H2231">
        <v>515625000</v>
      </c>
      <c r="I2231">
        <v>0</v>
      </c>
    </row>
    <row r="2232" spans="1:9" x14ac:dyDescent="0.25">
      <c r="A2232" s="1" t="s">
        <v>2239</v>
      </c>
      <c r="B2232">
        <v>21.699999999999928</v>
      </c>
      <c r="C2232">
        <v>2.2964408128150784</v>
      </c>
      <c r="D2232">
        <v>1.0454615838069756</v>
      </c>
      <c r="E2232">
        <v>1.2509792290081028</v>
      </c>
      <c r="F2232">
        <v>0.23891349506425552</v>
      </c>
      <c r="G2232">
        <v>21.600000000000037</v>
      </c>
      <c r="H2232">
        <v>515625000</v>
      </c>
      <c r="I2232">
        <v>0</v>
      </c>
    </row>
    <row r="2233" spans="1:9" x14ac:dyDescent="0.25">
      <c r="A2233" s="1" t="s">
        <v>2240</v>
      </c>
      <c r="B2233">
        <v>21.800000000000054</v>
      </c>
      <c r="C2233">
        <v>2.2965655667728084</v>
      </c>
      <c r="D2233">
        <v>1.0453439607557726</v>
      </c>
      <c r="E2233">
        <v>1.2512216060170358</v>
      </c>
      <c r="F2233">
        <v>0.28762334473478113</v>
      </c>
      <c r="G2233">
        <v>21.700000000000038</v>
      </c>
      <c r="H2233">
        <v>484375000</v>
      </c>
      <c r="I2233">
        <v>0</v>
      </c>
    </row>
    <row r="2234" spans="1:9" x14ac:dyDescent="0.25">
      <c r="A2234" s="1" t="s">
        <v>2241</v>
      </c>
      <c r="B2234">
        <v>58.671172442081023</v>
      </c>
      <c r="C2234">
        <v>41.368070357759123</v>
      </c>
      <c r="D2234">
        <v>19.628186874246691</v>
      </c>
      <c r="E2234">
        <v>21.739883483512386</v>
      </c>
      <c r="F2234">
        <v>1</v>
      </c>
      <c r="G2234">
        <v>0</v>
      </c>
      <c r="H2234">
        <v>1312500000</v>
      </c>
      <c r="I2234">
        <v>0</v>
      </c>
    </row>
    <row r="2235" spans="1:9" x14ac:dyDescent="0.25">
      <c r="A2235" s="1" t="s">
        <v>2242</v>
      </c>
      <c r="B2235">
        <v>58.6727226564281</v>
      </c>
      <c r="C2235">
        <v>41.460346402094778</v>
      </c>
      <c r="D2235">
        <v>22.816825836210612</v>
      </c>
      <c r="E2235">
        <v>18.643520565884138</v>
      </c>
      <c r="F2235">
        <v>1</v>
      </c>
      <c r="G2235">
        <v>0</v>
      </c>
      <c r="H2235">
        <v>1296875000</v>
      </c>
      <c r="I2235">
        <v>0</v>
      </c>
    </row>
    <row r="2236" spans="1:9" x14ac:dyDescent="0.25">
      <c r="A2236" s="1" t="s">
        <v>2243</v>
      </c>
      <c r="B2236">
        <v>31.300000000000075</v>
      </c>
      <c r="C2236">
        <v>10.522636314463387</v>
      </c>
      <c r="D2236">
        <v>5.0879900867339227</v>
      </c>
      <c r="E2236">
        <v>5.4346462277294663</v>
      </c>
      <c r="F2236">
        <v>0.82760598657179862</v>
      </c>
      <c r="G2236">
        <v>31.200000000000173</v>
      </c>
      <c r="H2236">
        <v>687500000</v>
      </c>
      <c r="I2236">
        <v>0</v>
      </c>
    </row>
    <row r="2237" spans="1:9" x14ac:dyDescent="0.25">
      <c r="A2237" s="1" t="s">
        <v>2244</v>
      </c>
      <c r="B2237">
        <v>31.300000000000033</v>
      </c>
      <c r="C2237">
        <v>11.462676823390261</v>
      </c>
      <c r="D2237">
        <v>5.5560662999378492</v>
      </c>
      <c r="E2237">
        <v>5.9066105234524171</v>
      </c>
      <c r="F2237">
        <v>0.72810623814397513</v>
      </c>
      <c r="G2237">
        <v>31.200000000000173</v>
      </c>
      <c r="H2237">
        <v>687500000</v>
      </c>
      <c r="I2237">
        <v>0</v>
      </c>
    </row>
    <row r="2238" spans="1:9" x14ac:dyDescent="0.25">
      <c r="A2238" s="1" t="s">
        <v>2245</v>
      </c>
      <c r="B2238">
        <v>27.050000000000018</v>
      </c>
      <c r="C2238">
        <v>5.0389558741305382</v>
      </c>
      <c r="D2238">
        <v>2.7551031262484069</v>
      </c>
      <c r="E2238">
        <v>2.2838527478821362</v>
      </c>
      <c r="F2238">
        <v>-1</v>
      </c>
      <c r="G2238">
        <v>27.000000000000114</v>
      </c>
      <c r="H2238">
        <v>703125000</v>
      </c>
      <c r="I2238">
        <v>0</v>
      </c>
    </row>
    <row r="2239" spans="1:9" x14ac:dyDescent="0.25">
      <c r="A2239" s="1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0</v>
      </c>
      <c r="I2239">
        <v>2</v>
      </c>
    </row>
    <row r="2240" spans="1:9" x14ac:dyDescent="0.25">
      <c r="A2240" s="1" t="s">
        <v>2247</v>
      </c>
      <c r="B2240">
        <v>22.600000000000023</v>
      </c>
      <c r="C2240">
        <v>4.2717787785313721</v>
      </c>
      <c r="D2240">
        <v>1.9635064903700861</v>
      </c>
      <c r="E2240">
        <v>2.3082722881612874</v>
      </c>
      <c r="F2240">
        <v>1</v>
      </c>
      <c r="G2240">
        <v>22.50000000000005</v>
      </c>
      <c r="H2240">
        <v>531250000</v>
      </c>
      <c r="I2240">
        <v>0</v>
      </c>
    </row>
    <row r="2241" spans="1:9" x14ac:dyDescent="0.25">
      <c r="A2241" s="1" t="s">
        <v>2248</v>
      </c>
      <c r="B2241">
        <v>30.400000000000009</v>
      </c>
      <c r="C2241">
        <v>4.7023970923982468</v>
      </c>
      <c r="D2241">
        <v>2.6968313760254241</v>
      </c>
      <c r="E2241">
        <v>2.0055657163728204</v>
      </c>
      <c r="F2241">
        <v>-1</v>
      </c>
      <c r="G2241">
        <v>30.300000000000161</v>
      </c>
      <c r="H2241">
        <v>718750000</v>
      </c>
      <c r="I2241">
        <v>0</v>
      </c>
    </row>
    <row r="2242" spans="1:9" x14ac:dyDescent="0.25">
      <c r="A2242" s="1" t="s">
        <v>2249</v>
      </c>
      <c r="B2242">
        <v>59.944122098408286</v>
      </c>
      <c r="C2242">
        <v>38.621690650922368</v>
      </c>
      <c r="D2242">
        <v>18.48161980136987</v>
      </c>
      <c r="E2242">
        <v>20.140070849552469</v>
      </c>
      <c r="F2242">
        <v>1</v>
      </c>
      <c r="G2242">
        <v>0</v>
      </c>
      <c r="H2242">
        <v>1515625000</v>
      </c>
      <c r="I2242">
        <v>0</v>
      </c>
    </row>
    <row r="2243" spans="1:9" x14ac:dyDescent="0.25">
      <c r="A2243" s="1" t="s">
        <v>2250</v>
      </c>
      <c r="B2243">
        <v>60.000000000000597</v>
      </c>
      <c r="C2243">
        <v>37.230446527253079</v>
      </c>
      <c r="D2243">
        <v>16.262492131755632</v>
      </c>
      <c r="E2243">
        <v>20.967954395497415</v>
      </c>
      <c r="F2243">
        <v>-1</v>
      </c>
      <c r="G2243">
        <v>0</v>
      </c>
      <c r="H2243">
        <v>1468750000</v>
      </c>
      <c r="I2243">
        <v>0</v>
      </c>
    </row>
    <row r="2244" spans="1:9" x14ac:dyDescent="0.25">
      <c r="A2244" s="1" t="s">
        <v>2251</v>
      </c>
      <c r="B2244">
        <v>58.678100077808175</v>
      </c>
      <c r="C2244">
        <v>41.496419294939187</v>
      </c>
      <c r="D2244">
        <v>24.949538324159128</v>
      </c>
      <c r="E2244">
        <v>16.546880970780041</v>
      </c>
      <c r="F2244">
        <v>-1</v>
      </c>
      <c r="G2244">
        <v>0</v>
      </c>
      <c r="H2244">
        <v>1437500000</v>
      </c>
      <c r="I2244">
        <v>0</v>
      </c>
    </row>
    <row r="2245" spans="1:9" x14ac:dyDescent="0.25">
      <c r="A2245" s="1" t="s">
        <v>2252</v>
      </c>
      <c r="B2245">
        <v>58.677518267645574</v>
      </c>
      <c r="C2245">
        <v>40.832816640732084</v>
      </c>
      <c r="D2245">
        <v>24.612601334073457</v>
      </c>
      <c r="E2245">
        <v>16.220215306658652</v>
      </c>
      <c r="F2245">
        <v>-1</v>
      </c>
      <c r="G2245">
        <v>0</v>
      </c>
      <c r="H2245">
        <v>1468750000</v>
      </c>
      <c r="I2245">
        <v>0</v>
      </c>
    </row>
    <row r="2246" spans="1:9" x14ac:dyDescent="0.25">
      <c r="A2246" s="1" t="s">
        <v>2253</v>
      </c>
      <c r="B2246">
        <v>57.498584125675812</v>
      </c>
      <c r="C2246">
        <v>77.687926003355784</v>
      </c>
      <c r="D2246">
        <v>24.644183676285316</v>
      </c>
      <c r="E2246">
        <v>53.043742327070426</v>
      </c>
      <c r="F2246">
        <v>-1</v>
      </c>
      <c r="G2246">
        <v>0</v>
      </c>
      <c r="H2246">
        <v>1453125000</v>
      </c>
      <c r="I2246">
        <v>0</v>
      </c>
    </row>
    <row r="2247" spans="1:9" x14ac:dyDescent="0.25">
      <c r="A2247" s="1" t="s">
        <v>2254</v>
      </c>
      <c r="B2247">
        <v>57.06536226612721</v>
      </c>
      <c r="C2247">
        <v>90.470942237133642</v>
      </c>
      <c r="D2247">
        <v>28.353524579377076</v>
      </c>
      <c r="E2247">
        <v>62.117417657756491</v>
      </c>
      <c r="F2247">
        <v>-1</v>
      </c>
      <c r="G2247">
        <v>0</v>
      </c>
      <c r="H2247">
        <v>1500000000</v>
      </c>
      <c r="I2247">
        <v>0</v>
      </c>
    </row>
    <row r="2248" spans="1:9" x14ac:dyDescent="0.25">
      <c r="A2248" s="1" t="s">
        <v>2255</v>
      </c>
      <c r="B2248">
        <v>34.000000000000107</v>
      </c>
      <c r="C2248">
        <v>9.4476686304752935</v>
      </c>
      <c r="D2248">
        <v>4.9493935160562135</v>
      </c>
      <c r="E2248">
        <v>4.4982751144190924</v>
      </c>
      <c r="F2248">
        <v>-0.89193338965110858</v>
      </c>
      <c r="G2248">
        <v>33.900000000000212</v>
      </c>
      <c r="H2248">
        <v>812500000</v>
      </c>
      <c r="I2248">
        <v>0</v>
      </c>
    </row>
    <row r="2249" spans="1:9" x14ac:dyDescent="0.25">
      <c r="A2249" s="1" t="s">
        <v>2256</v>
      </c>
      <c r="B2249">
        <v>34.100000000000115</v>
      </c>
      <c r="C2249">
        <v>9.4461763422330183</v>
      </c>
      <c r="D2249">
        <v>4.9504420214217086</v>
      </c>
      <c r="E2249">
        <v>4.4957343208113123</v>
      </c>
      <c r="F2249">
        <v>-1</v>
      </c>
      <c r="G2249">
        <v>34.000000000000213</v>
      </c>
      <c r="H2249">
        <v>937500000</v>
      </c>
      <c r="I2249">
        <v>0</v>
      </c>
    </row>
    <row r="2250" spans="1:9" x14ac:dyDescent="0.25">
      <c r="A2250" s="1" t="s">
        <v>2257</v>
      </c>
      <c r="B2250">
        <v>22.000000000000032</v>
      </c>
      <c r="C2250">
        <v>2.8167272980604139</v>
      </c>
      <c r="D2250">
        <v>1.5578696618473242</v>
      </c>
      <c r="E2250">
        <v>1.2588576362130897</v>
      </c>
      <c r="F2250">
        <v>-0.72654252800536057</v>
      </c>
      <c r="G2250">
        <v>21.900000000000041</v>
      </c>
      <c r="H2250">
        <v>562500000</v>
      </c>
      <c r="I2250">
        <v>0</v>
      </c>
    </row>
    <row r="2251" spans="1:9" x14ac:dyDescent="0.25">
      <c r="A2251" s="1" t="s">
        <v>2258</v>
      </c>
      <c r="B2251">
        <v>22.100000000000019</v>
      </c>
      <c r="C2251">
        <v>2.9020192696626106</v>
      </c>
      <c r="D2251">
        <v>1.6015704376900253</v>
      </c>
      <c r="E2251">
        <v>1.3004488319725853</v>
      </c>
      <c r="F2251">
        <v>-0.72654252800536057</v>
      </c>
      <c r="G2251">
        <v>22.000000000000043</v>
      </c>
      <c r="H2251">
        <v>562500000</v>
      </c>
      <c r="I2251">
        <v>0</v>
      </c>
    </row>
    <row r="2252" spans="1:9" x14ac:dyDescent="0.25">
      <c r="A2252" s="1" t="s">
        <v>2259</v>
      </c>
      <c r="B2252">
        <v>21.89999999999997</v>
      </c>
      <c r="C2252">
        <v>1.8244762498043672</v>
      </c>
      <c r="D2252">
        <v>1.0482874781719649</v>
      </c>
      <c r="E2252">
        <v>0.7761887716324023</v>
      </c>
      <c r="F2252">
        <v>-0.54751583737892995</v>
      </c>
      <c r="G2252">
        <v>21.80000000000004</v>
      </c>
      <c r="H2252">
        <v>500000000</v>
      </c>
      <c r="I2252">
        <v>0</v>
      </c>
    </row>
    <row r="2253" spans="1:9" x14ac:dyDescent="0.25">
      <c r="A2253" s="1" t="s">
        <v>2260</v>
      </c>
      <c r="B2253">
        <v>21.999999999999929</v>
      </c>
      <c r="C2253">
        <v>1.8276165330304259</v>
      </c>
      <c r="D2253">
        <v>1.0505025473589136</v>
      </c>
      <c r="E2253">
        <v>0.77711398567151235</v>
      </c>
      <c r="F2253">
        <v>-0.63110018428530879</v>
      </c>
      <c r="G2253">
        <v>21.900000000000041</v>
      </c>
      <c r="H2253">
        <v>546875000</v>
      </c>
      <c r="I2253">
        <v>0</v>
      </c>
    </row>
    <row r="2254" spans="1:9" x14ac:dyDescent="0.25">
      <c r="A2254" s="1" t="s">
        <v>2261</v>
      </c>
      <c r="B2254">
        <v>22.000000000000025</v>
      </c>
      <c r="C2254">
        <v>2.3318966694300114</v>
      </c>
      <c r="D2254">
        <v>1.2838388744360221</v>
      </c>
      <c r="E2254">
        <v>1.0480577949939893</v>
      </c>
      <c r="F2254">
        <v>-0.10489818389514438</v>
      </c>
      <c r="G2254">
        <v>21.900000000000041</v>
      </c>
      <c r="H2254">
        <v>328125000</v>
      </c>
      <c r="I2254">
        <v>0</v>
      </c>
    </row>
    <row r="2255" spans="1:9" x14ac:dyDescent="0.25">
      <c r="A2255" s="1" t="s">
        <v>2262</v>
      </c>
      <c r="B2255">
        <v>22.000000000000025</v>
      </c>
      <c r="C2255">
        <v>2.3325121015929668</v>
      </c>
      <c r="D2255">
        <v>1.2844184878759912</v>
      </c>
      <c r="E2255">
        <v>1.0480936137169756</v>
      </c>
      <c r="F2255">
        <v>-0.10537261017044131</v>
      </c>
      <c r="G2255">
        <v>21.900000000000041</v>
      </c>
      <c r="H2255">
        <v>468750000</v>
      </c>
      <c r="I2255">
        <v>0</v>
      </c>
    </row>
    <row r="2256" spans="1:9" x14ac:dyDescent="0.25">
      <c r="A2256" s="1" t="s">
        <v>2263</v>
      </c>
      <c r="B2256">
        <v>28.400000000000002</v>
      </c>
      <c r="C2256">
        <v>4.6750072890287999</v>
      </c>
      <c r="D2256">
        <v>1.9865867902292491</v>
      </c>
      <c r="E2256">
        <v>2.6884204987995508</v>
      </c>
      <c r="F2256">
        <v>1</v>
      </c>
      <c r="G2256">
        <v>28.300000000000132</v>
      </c>
      <c r="H2256">
        <v>640625000</v>
      </c>
      <c r="I2256">
        <v>0</v>
      </c>
    </row>
    <row r="2257" spans="1:9" x14ac:dyDescent="0.25">
      <c r="A2257" s="1" t="s">
        <v>2264</v>
      </c>
      <c r="B2257">
        <v>24.500000000000004</v>
      </c>
      <c r="C2257">
        <v>4.3763283201080201</v>
      </c>
      <c r="D2257">
        <v>2.3927577563278022</v>
      </c>
      <c r="E2257">
        <v>1.9835705637802143</v>
      </c>
      <c r="F2257">
        <v>-1</v>
      </c>
      <c r="G2257">
        <v>24.400000000000077</v>
      </c>
      <c r="H2257">
        <v>703125000</v>
      </c>
      <c r="I2257">
        <v>0</v>
      </c>
    </row>
    <row r="2258" spans="1:9" x14ac:dyDescent="0.25">
      <c r="A2258" s="1" t="s">
        <v>2265</v>
      </c>
      <c r="B2258">
        <v>60.000000000000576</v>
      </c>
      <c r="C2258">
        <v>33.143276042054623</v>
      </c>
      <c r="D2258">
        <v>15.785267994922766</v>
      </c>
      <c r="E2258">
        <v>17.358008047131882</v>
      </c>
      <c r="F2258">
        <v>-1</v>
      </c>
      <c r="G2258">
        <v>0</v>
      </c>
      <c r="H2258">
        <v>1437500000</v>
      </c>
      <c r="I2258">
        <v>0</v>
      </c>
    </row>
    <row r="2259" spans="1:9" x14ac:dyDescent="0.25">
      <c r="A2259" s="1" t="s">
        <v>2266</v>
      </c>
      <c r="B2259">
        <v>59.950000000000571</v>
      </c>
      <c r="C2259">
        <v>34.09689572166053</v>
      </c>
      <c r="D2259">
        <v>16.267882278792413</v>
      </c>
      <c r="E2259">
        <v>17.829013442868106</v>
      </c>
      <c r="F2259">
        <v>-1</v>
      </c>
      <c r="G2259">
        <v>0</v>
      </c>
      <c r="H2259">
        <v>1515625000</v>
      </c>
      <c r="I2259">
        <v>0</v>
      </c>
    </row>
    <row r="2260" spans="1:9" x14ac:dyDescent="0.25">
      <c r="A2260" s="1" t="s">
        <v>2267</v>
      </c>
      <c r="B2260">
        <v>59.739220432453088</v>
      </c>
      <c r="C2260">
        <v>37.845788018496044</v>
      </c>
      <c r="D2260">
        <v>32.533585085238613</v>
      </c>
      <c r="E2260">
        <v>5.312202933257435</v>
      </c>
      <c r="F2260">
        <v>1</v>
      </c>
      <c r="G2260">
        <v>0</v>
      </c>
      <c r="H2260">
        <v>1468750000</v>
      </c>
      <c r="I2260">
        <v>0</v>
      </c>
    </row>
    <row r="2261" spans="1:9" x14ac:dyDescent="0.25">
      <c r="A2261" s="1" t="s">
        <v>2268</v>
      </c>
      <c r="B2261">
        <v>59.741162076484159</v>
      </c>
      <c r="C2261">
        <v>37.608112243865037</v>
      </c>
      <c r="D2261">
        <v>32.51535991595852</v>
      </c>
      <c r="E2261">
        <v>5.0927523279064983</v>
      </c>
      <c r="F2261">
        <v>1</v>
      </c>
      <c r="G2261">
        <v>0</v>
      </c>
      <c r="H2261">
        <v>1437500000</v>
      </c>
      <c r="I2261">
        <v>0</v>
      </c>
    </row>
    <row r="2262" spans="1:9" x14ac:dyDescent="0.25">
      <c r="A2262" s="1" t="s">
        <v>2269</v>
      </c>
      <c r="B2262">
        <v>57.825867559085346</v>
      </c>
      <c r="C2262">
        <v>48.730398800271175</v>
      </c>
      <c r="D2262">
        <v>39.699552030486885</v>
      </c>
      <c r="E2262">
        <v>9.0308467697842953</v>
      </c>
      <c r="F2262">
        <v>1</v>
      </c>
      <c r="G2262">
        <v>0</v>
      </c>
      <c r="H2262">
        <v>1468750000</v>
      </c>
      <c r="I2262">
        <v>0</v>
      </c>
    </row>
    <row r="2263" spans="1:9" x14ac:dyDescent="0.25">
      <c r="A2263" s="1" t="s">
        <v>2270</v>
      </c>
      <c r="B2263">
        <v>57.800477356935225</v>
      </c>
      <c r="C2263">
        <v>51.999391795975519</v>
      </c>
      <c r="D2263">
        <v>38.235663814846411</v>
      </c>
      <c r="E2263">
        <v>13.763727981129101</v>
      </c>
      <c r="F2263">
        <v>1</v>
      </c>
      <c r="G2263">
        <v>0</v>
      </c>
      <c r="H2263">
        <v>1281250000</v>
      </c>
      <c r="I2263">
        <v>0</v>
      </c>
    </row>
    <row r="2264" spans="1:9" x14ac:dyDescent="0.25">
      <c r="A2264" s="1" t="s">
        <v>2271</v>
      </c>
      <c r="B2264">
        <v>23.800000000000008</v>
      </c>
      <c r="C2264">
        <v>2.605273188188022</v>
      </c>
      <c r="D2264">
        <v>1.0479055212987385</v>
      </c>
      <c r="E2264">
        <v>1.5573676668892835</v>
      </c>
      <c r="F2264">
        <v>0.11084573749464877</v>
      </c>
      <c r="G2264">
        <v>23.700000000000067</v>
      </c>
      <c r="H2264">
        <v>531250000</v>
      </c>
      <c r="I2264">
        <v>0</v>
      </c>
    </row>
    <row r="2265" spans="1:9" x14ac:dyDescent="0.25">
      <c r="A2265" s="1" t="s">
        <v>2272</v>
      </c>
      <c r="B2265">
        <v>23.800000000000011</v>
      </c>
      <c r="C2265">
        <v>2.6047388459489564</v>
      </c>
      <c r="D2265">
        <v>1.0481043714933698</v>
      </c>
      <c r="E2265">
        <v>1.5566344744555867</v>
      </c>
      <c r="F2265">
        <v>0.11114411036594163</v>
      </c>
      <c r="G2265">
        <v>23.700000000000067</v>
      </c>
      <c r="H2265">
        <v>593750000</v>
      </c>
      <c r="I2265">
        <v>0</v>
      </c>
    </row>
    <row r="2266" spans="1:9" x14ac:dyDescent="0.25">
      <c r="A2266" s="1" t="s">
        <v>2273</v>
      </c>
      <c r="B2266">
        <v>59.374604282201787</v>
      </c>
      <c r="C2266">
        <v>39.86782862835063</v>
      </c>
      <c r="D2266">
        <v>9.4236205082061666</v>
      </c>
      <c r="E2266">
        <v>30.444208120144449</v>
      </c>
      <c r="F2266">
        <v>-1</v>
      </c>
      <c r="G2266">
        <v>0</v>
      </c>
      <c r="H2266">
        <v>1500000000</v>
      </c>
      <c r="I2266">
        <v>0</v>
      </c>
    </row>
    <row r="2267" spans="1:9" x14ac:dyDescent="0.25">
      <c r="A2267" s="1" t="s">
        <v>2274</v>
      </c>
      <c r="B2267">
        <v>59.732121680522063</v>
      </c>
      <c r="C2267">
        <v>39.303073531579479</v>
      </c>
      <c r="D2267">
        <v>5.9706296507892551</v>
      </c>
      <c r="E2267">
        <v>33.332443880790251</v>
      </c>
      <c r="F2267">
        <v>-1</v>
      </c>
      <c r="G2267">
        <v>0</v>
      </c>
      <c r="H2267">
        <v>1390625000</v>
      </c>
      <c r="I2267">
        <v>0</v>
      </c>
    </row>
    <row r="2268" spans="1:9" x14ac:dyDescent="0.25">
      <c r="A2268" s="1" t="s">
        <v>2275</v>
      </c>
      <c r="B2268">
        <v>24.000000000000014</v>
      </c>
      <c r="C2268">
        <v>2.2313980229851134</v>
      </c>
      <c r="D2268">
        <v>1.4319604761170401</v>
      </c>
      <c r="E2268">
        <v>0.79943754686807322</v>
      </c>
      <c r="F2268">
        <v>-8.8277185635575961E-2</v>
      </c>
      <c r="G2268">
        <v>23.90000000000007</v>
      </c>
      <c r="H2268">
        <v>437500000</v>
      </c>
      <c r="I2268">
        <v>0</v>
      </c>
    </row>
    <row r="2269" spans="1:9" x14ac:dyDescent="0.25">
      <c r="A2269" s="1" t="s">
        <v>2276</v>
      </c>
      <c r="B2269">
        <v>23.999999999999986</v>
      </c>
      <c r="C2269">
        <v>2.2406383848509144</v>
      </c>
      <c r="D2269">
        <v>1.4368645462373979</v>
      </c>
      <c r="E2269">
        <v>0.80377383861351648</v>
      </c>
      <c r="F2269">
        <v>-9.0427068587819903E-2</v>
      </c>
      <c r="G2269">
        <v>23.90000000000007</v>
      </c>
      <c r="H2269">
        <v>421875000</v>
      </c>
      <c r="I2269">
        <v>0</v>
      </c>
    </row>
    <row r="2270" spans="1:9" x14ac:dyDescent="0.25">
      <c r="A2270" s="1" t="s">
        <v>2277</v>
      </c>
      <c r="B2270">
        <v>24.199999999999974</v>
      </c>
      <c r="C2270">
        <v>2.7581475605882027</v>
      </c>
      <c r="D2270">
        <v>1.7094620368302511</v>
      </c>
      <c r="E2270">
        <v>1.0486855237579515</v>
      </c>
      <c r="F2270">
        <v>-0.10541082533930446</v>
      </c>
      <c r="G2270">
        <v>24.100000000000072</v>
      </c>
      <c r="H2270">
        <v>578125000</v>
      </c>
      <c r="I2270">
        <v>0</v>
      </c>
    </row>
    <row r="2271" spans="1:9" x14ac:dyDescent="0.25">
      <c r="A2271" s="1" t="s">
        <v>2278</v>
      </c>
      <c r="B2271">
        <v>24.20000000000001</v>
      </c>
      <c r="C2271">
        <v>2.7612644009483693</v>
      </c>
      <c r="D2271">
        <v>1.7122691744995886</v>
      </c>
      <c r="E2271">
        <v>1.0489952264487807</v>
      </c>
      <c r="F2271">
        <v>-0.10479335692275171</v>
      </c>
      <c r="G2271">
        <v>24.100000000000072</v>
      </c>
      <c r="H2271">
        <v>578125000</v>
      </c>
      <c r="I2271">
        <v>0</v>
      </c>
    </row>
    <row r="2272" spans="1:9" x14ac:dyDescent="0.25">
      <c r="A2272" s="1" t="s">
        <v>2279</v>
      </c>
      <c r="B2272">
        <v>26.900000000000013</v>
      </c>
      <c r="C2272">
        <v>5.2065057715481959</v>
      </c>
      <c r="D2272">
        <v>1.9756362192972858</v>
      </c>
      <c r="E2272">
        <v>3.2308695522509083</v>
      </c>
      <c r="F2272">
        <v>1</v>
      </c>
      <c r="G2272">
        <v>26.800000000000111</v>
      </c>
      <c r="H2272">
        <v>578125000</v>
      </c>
      <c r="I2272">
        <v>0</v>
      </c>
    </row>
    <row r="2273" spans="1:9" x14ac:dyDescent="0.25">
      <c r="A2273" s="1" t="s">
        <v>2280</v>
      </c>
      <c r="B2273">
        <v>28.700000000000028</v>
      </c>
      <c r="C2273">
        <v>5.0133916245256112</v>
      </c>
      <c r="D2273">
        <v>3.0204615861464803</v>
      </c>
      <c r="E2273">
        <v>1.9929300383791322</v>
      </c>
      <c r="F2273">
        <v>-1</v>
      </c>
      <c r="G2273">
        <v>28.600000000000136</v>
      </c>
      <c r="H2273">
        <v>734375000</v>
      </c>
      <c r="I2273">
        <v>0</v>
      </c>
    </row>
    <row r="2274" spans="1:9" x14ac:dyDescent="0.25">
      <c r="A2274" s="1" t="s">
        <v>2281</v>
      </c>
      <c r="B2274">
        <v>59.950000000000571</v>
      </c>
      <c r="C2274">
        <v>38.017289279167272</v>
      </c>
      <c r="D2274">
        <v>8.7786795455552387</v>
      </c>
      <c r="E2274">
        <v>29.238609733612023</v>
      </c>
      <c r="F2274">
        <v>1</v>
      </c>
      <c r="G2274">
        <v>0</v>
      </c>
      <c r="H2274">
        <v>1515625000</v>
      </c>
      <c r="I2274">
        <v>0</v>
      </c>
    </row>
    <row r="2275" spans="1:9" x14ac:dyDescent="0.25">
      <c r="A2275" s="1" t="s">
        <v>2282</v>
      </c>
      <c r="B2275">
        <v>59.950000000000585</v>
      </c>
      <c r="C2275">
        <v>37.41469672234868</v>
      </c>
      <c r="D2275">
        <v>8.3616317282331742</v>
      </c>
      <c r="E2275">
        <v>29.053064994115505</v>
      </c>
      <c r="F2275">
        <v>1</v>
      </c>
      <c r="G2275">
        <v>0</v>
      </c>
      <c r="H2275">
        <v>1484375000</v>
      </c>
      <c r="I2275">
        <v>0</v>
      </c>
    </row>
    <row r="2276" spans="1:9" x14ac:dyDescent="0.25">
      <c r="A2276" s="1" t="s">
        <v>2283</v>
      </c>
      <c r="B2276">
        <v>21.999999999999986</v>
      </c>
      <c r="C2276">
        <v>2.2272291062417553</v>
      </c>
      <c r="D2276">
        <v>0.87407104844461347</v>
      </c>
      <c r="E2276">
        <v>1.3531580577971418</v>
      </c>
      <c r="F2276">
        <v>0.13252307533709251</v>
      </c>
      <c r="G2276">
        <v>21.900000000000041</v>
      </c>
      <c r="H2276">
        <v>593750000</v>
      </c>
      <c r="I2276">
        <v>0</v>
      </c>
    </row>
    <row r="2277" spans="1:9" x14ac:dyDescent="0.25">
      <c r="A2277" s="1" t="s">
        <v>2284</v>
      </c>
      <c r="B2277">
        <v>22.100000000000009</v>
      </c>
      <c r="C2277">
        <v>2.2684224196173206</v>
      </c>
      <c r="D2277">
        <v>0.89340366162209595</v>
      </c>
      <c r="E2277">
        <v>1.3750187579952247</v>
      </c>
      <c r="F2277">
        <v>0.13663193435552623</v>
      </c>
      <c r="G2277">
        <v>22.000000000000043</v>
      </c>
      <c r="H2277">
        <v>500000000</v>
      </c>
      <c r="I2277">
        <v>0</v>
      </c>
    </row>
    <row r="2278" spans="1:9" x14ac:dyDescent="0.25">
      <c r="A2278" s="1" t="s">
        <v>2285</v>
      </c>
      <c r="B2278">
        <v>22.000000000000004</v>
      </c>
      <c r="C2278">
        <v>1.9467029086549221</v>
      </c>
      <c r="D2278">
        <v>0.77166310758598833</v>
      </c>
      <c r="E2278">
        <v>1.1750398010689338</v>
      </c>
      <c r="F2278">
        <v>6.4993404834104318E-2</v>
      </c>
      <c r="G2278">
        <v>21.900000000000041</v>
      </c>
      <c r="H2278">
        <v>515625000</v>
      </c>
      <c r="I2278">
        <v>0</v>
      </c>
    </row>
    <row r="2279" spans="1:9" x14ac:dyDescent="0.25">
      <c r="A2279" s="1" t="s">
        <v>2286</v>
      </c>
      <c r="B2279">
        <v>21.999999999999979</v>
      </c>
      <c r="C2279">
        <v>1.9480125741050975</v>
      </c>
      <c r="D2279">
        <v>0.77172283240342088</v>
      </c>
      <c r="E2279">
        <v>1.1762897417016767</v>
      </c>
      <c r="F2279">
        <v>6.5396131649210432E-2</v>
      </c>
      <c r="G2279">
        <v>21.900000000000041</v>
      </c>
      <c r="H2279">
        <v>546875000</v>
      </c>
      <c r="I2279">
        <v>0</v>
      </c>
    </row>
    <row r="2280" spans="1:9" x14ac:dyDescent="0.25">
      <c r="A2280" s="1" t="s">
        <v>2287</v>
      </c>
      <c r="B2280">
        <v>21.899999999999977</v>
      </c>
      <c r="C2280">
        <v>2.4116664581866556</v>
      </c>
      <c r="D2280">
        <v>1.04442600510734</v>
      </c>
      <c r="E2280">
        <v>1.3672404530793156</v>
      </c>
      <c r="F2280">
        <v>0.10515539910662852</v>
      </c>
      <c r="G2280">
        <v>21.80000000000004</v>
      </c>
      <c r="H2280">
        <v>562500000</v>
      </c>
      <c r="I2280">
        <v>0</v>
      </c>
    </row>
    <row r="2281" spans="1:9" x14ac:dyDescent="0.25">
      <c r="A2281" s="1" t="s">
        <v>2288</v>
      </c>
      <c r="B2281">
        <v>21.9</v>
      </c>
      <c r="C2281">
        <v>2.4121715138548425</v>
      </c>
      <c r="D2281">
        <v>1.0446358619565199</v>
      </c>
      <c r="E2281">
        <v>1.3675356518983226</v>
      </c>
      <c r="F2281">
        <v>0.10550384362683296</v>
      </c>
      <c r="G2281">
        <v>21.80000000000004</v>
      </c>
      <c r="H2281">
        <v>531250000</v>
      </c>
      <c r="I2281">
        <v>0</v>
      </c>
    </row>
    <row r="2282" spans="1:9" x14ac:dyDescent="0.25">
      <c r="A2282" s="1" t="s">
        <v>2289</v>
      </c>
      <c r="B2282">
        <v>57.679127082468653</v>
      </c>
      <c r="C2282">
        <v>50.682185179030284</v>
      </c>
      <c r="D2282">
        <v>13.278943084773566</v>
      </c>
      <c r="E2282">
        <v>37.403242094256676</v>
      </c>
      <c r="F2282">
        <v>1</v>
      </c>
      <c r="G2282">
        <v>0</v>
      </c>
      <c r="H2282">
        <v>1234375000</v>
      </c>
      <c r="I2282">
        <v>0</v>
      </c>
    </row>
    <row r="2283" spans="1:9" x14ac:dyDescent="0.25">
      <c r="A2283" s="1" t="s">
        <v>2290</v>
      </c>
      <c r="B2283">
        <v>58.000000000000448</v>
      </c>
      <c r="C2283">
        <v>47.630163715167207</v>
      </c>
      <c r="D2283">
        <v>11.756529304909828</v>
      </c>
      <c r="E2283">
        <v>35.873634410257402</v>
      </c>
      <c r="F2283">
        <v>1</v>
      </c>
      <c r="G2283">
        <v>0</v>
      </c>
      <c r="H2283">
        <v>1281250000</v>
      </c>
      <c r="I2283">
        <v>0</v>
      </c>
    </row>
    <row r="2284" spans="1:9" x14ac:dyDescent="0.25">
      <c r="A2284" s="1" t="s">
        <v>2291</v>
      </c>
      <c r="B2284">
        <v>57.600000000000414</v>
      </c>
      <c r="C2284">
        <v>56.233325923129478</v>
      </c>
      <c r="D2284">
        <v>46.668345211250561</v>
      </c>
      <c r="E2284">
        <v>9.5649807118789063</v>
      </c>
      <c r="F2284">
        <v>1</v>
      </c>
      <c r="G2284">
        <v>0</v>
      </c>
      <c r="H2284">
        <v>1640625000</v>
      </c>
      <c r="I2284">
        <v>0</v>
      </c>
    </row>
    <row r="2285" spans="1:9" x14ac:dyDescent="0.25">
      <c r="A2285" s="1" t="s">
        <v>2292</v>
      </c>
      <c r="B2285">
        <v>57.426477341884102</v>
      </c>
      <c r="C2285">
        <v>64.731721189415083</v>
      </c>
      <c r="D2285">
        <v>38.284472168371238</v>
      </c>
      <c r="E2285">
        <v>26.447249021043852</v>
      </c>
      <c r="F2285">
        <v>1</v>
      </c>
      <c r="G2285">
        <v>0</v>
      </c>
      <c r="H2285">
        <v>1328125000</v>
      </c>
      <c r="I2285">
        <v>0</v>
      </c>
    </row>
    <row r="2286" spans="1:9" x14ac:dyDescent="0.25">
      <c r="A2286" s="1" t="s">
        <v>2293</v>
      </c>
      <c r="B2286">
        <v>26.800000000000011</v>
      </c>
      <c r="C2286">
        <v>3.1958356134760662</v>
      </c>
      <c r="D2286">
        <v>2.107750916469163</v>
      </c>
      <c r="E2286">
        <v>1.0880846970069031</v>
      </c>
      <c r="F2286">
        <v>-0.1455507894242043</v>
      </c>
      <c r="G2286">
        <v>26.700000000000109</v>
      </c>
      <c r="H2286">
        <v>625000000</v>
      </c>
      <c r="I2286">
        <v>0</v>
      </c>
    </row>
    <row r="2287" spans="1:9" x14ac:dyDescent="0.25">
      <c r="A2287" s="1" t="s">
        <v>2294</v>
      </c>
      <c r="B2287">
        <v>26.8</v>
      </c>
      <c r="C2287">
        <v>3.2085876609893322</v>
      </c>
      <c r="D2287">
        <v>2.1180268969935647</v>
      </c>
      <c r="E2287">
        <v>1.0905607639957675</v>
      </c>
      <c r="F2287">
        <v>-0.14470158049494364</v>
      </c>
      <c r="G2287">
        <v>26.700000000000109</v>
      </c>
      <c r="H2287">
        <v>640625000</v>
      </c>
      <c r="I2287">
        <v>0</v>
      </c>
    </row>
    <row r="2288" spans="1:9" x14ac:dyDescent="0.25">
      <c r="A2288" s="1" t="s">
        <v>2295</v>
      </c>
      <c r="B2288">
        <v>23.399999999999984</v>
      </c>
      <c r="C2288">
        <v>4.9857243569233987</v>
      </c>
      <c r="D2288">
        <v>1.9624832015989142</v>
      </c>
      <c r="E2288">
        <v>3.0232411553244836</v>
      </c>
      <c r="F2288">
        <v>1</v>
      </c>
      <c r="G2288">
        <v>23.300000000000061</v>
      </c>
      <c r="H2288">
        <v>531250000</v>
      </c>
      <c r="I2288">
        <v>0</v>
      </c>
    </row>
    <row r="2289" spans="1:9" x14ac:dyDescent="0.25">
      <c r="A2289" s="1" t="s">
        <v>2296</v>
      </c>
      <c r="B2289">
        <v>32.400000000000055</v>
      </c>
      <c r="C2289">
        <v>5.168061659559962</v>
      </c>
      <c r="D2289">
        <v>3.1595282642707501</v>
      </c>
      <c r="E2289">
        <v>2.0085333952892146</v>
      </c>
      <c r="F2289">
        <v>-1</v>
      </c>
      <c r="G2289">
        <v>32.300000000000189</v>
      </c>
      <c r="H2289">
        <v>671875000</v>
      </c>
      <c r="I2289">
        <v>0</v>
      </c>
    </row>
    <row r="2290" spans="1:9" x14ac:dyDescent="0.25">
      <c r="A2290" s="1" t="s">
        <v>2297</v>
      </c>
      <c r="B2290">
        <v>59.943868227406988</v>
      </c>
      <c r="C2290">
        <v>35.38865708434205</v>
      </c>
      <c r="D2290">
        <v>31.050527043683523</v>
      </c>
      <c r="E2290">
        <v>4.3381300406585561</v>
      </c>
      <c r="F2290">
        <v>1</v>
      </c>
      <c r="G2290">
        <v>0</v>
      </c>
      <c r="H2290">
        <v>1218750000</v>
      </c>
      <c r="I2290">
        <v>0</v>
      </c>
    </row>
    <row r="2291" spans="1:9" x14ac:dyDescent="0.25">
      <c r="A2291" s="1" t="s">
        <v>2298</v>
      </c>
      <c r="B2291">
        <v>60.00000000000059</v>
      </c>
      <c r="C2291">
        <v>37.397596230341506</v>
      </c>
      <c r="D2291">
        <v>28.98015141012467</v>
      </c>
      <c r="E2291">
        <v>8.4174448202168293</v>
      </c>
      <c r="F2291">
        <v>-1</v>
      </c>
      <c r="G2291">
        <v>0</v>
      </c>
      <c r="H2291">
        <v>1390625000</v>
      </c>
      <c r="I2291">
        <v>0</v>
      </c>
    </row>
    <row r="2292" spans="1:9" x14ac:dyDescent="0.25">
      <c r="A2292" s="1" t="s">
        <v>2299</v>
      </c>
      <c r="B2292">
        <v>58.071355939684381</v>
      </c>
      <c r="C2292">
        <v>42.716162237797157</v>
      </c>
      <c r="D2292">
        <v>31.826377085311648</v>
      </c>
      <c r="E2292">
        <v>10.889785152485489</v>
      </c>
      <c r="F2292">
        <v>-1</v>
      </c>
      <c r="G2292">
        <v>0</v>
      </c>
      <c r="H2292">
        <v>1250000000</v>
      </c>
      <c r="I2292">
        <v>0</v>
      </c>
    </row>
    <row r="2293" spans="1:9" x14ac:dyDescent="0.25">
      <c r="A2293" s="1" t="s">
        <v>2300</v>
      </c>
      <c r="B2293">
        <v>58.400000000000496</v>
      </c>
      <c r="C2293">
        <v>42.871593350129793</v>
      </c>
      <c r="D2293">
        <v>35.062629320662893</v>
      </c>
      <c r="E2293">
        <v>7.8089640294669076</v>
      </c>
      <c r="F2293">
        <v>1</v>
      </c>
      <c r="G2293">
        <v>0</v>
      </c>
      <c r="H2293">
        <v>1656250000</v>
      </c>
      <c r="I2293">
        <v>0</v>
      </c>
    </row>
    <row r="2294" spans="1:9" x14ac:dyDescent="0.25">
      <c r="A2294" s="1" t="s">
        <v>2301</v>
      </c>
      <c r="B2294">
        <v>57.079417708602492</v>
      </c>
      <c r="C2294">
        <v>72.289084451536098</v>
      </c>
      <c r="D2294">
        <v>19.259060977126598</v>
      </c>
      <c r="E2294">
        <v>53.030023474409489</v>
      </c>
      <c r="F2294">
        <v>-1</v>
      </c>
      <c r="G2294">
        <v>0</v>
      </c>
      <c r="H2294">
        <v>1265625000</v>
      </c>
      <c r="I2294">
        <v>0</v>
      </c>
    </row>
    <row r="2295" spans="1:9" x14ac:dyDescent="0.25">
      <c r="A2295" s="1" t="s">
        <v>2302</v>
      </c>
      <c r="B2295">
        <v>56.00771637496684</v>
      </c>
      <c r="C2295">
        <v>89.895248502641905</v>
      </c>
      <c r="D2295">
        <v>30.527974721684227</v>
      </c>
      <c r="E2295">
        <v>59.367273780957582</v>
      </c>
      <c r="F2295">
        <v>-1</v>
      </c>
      <c r="G2295">
        <v>0</v>
      </c>
      <c r="H2295">
        <v>1406250000</v>
      </c>
      <c r="I2295">
        <v>0</v>
      </c>
    </row>
    <row r="2296" spans="1:9" x14ac:dyDescent="0.25">
      <c r="A2296" s="1" t="s">
        <v>2303</v>
      </c>
      <c r="B2296">
        <v>34.800000000000153</v>
      </c>
      <c r="C2296">
        <v>10.044004434390976</v>
      </c>
      <c r="D2296">
        <v>5.3934364561335428</v>
      </c>
      <c r="E2296">
        <v>4.6505679782574312</v>
      </c>
      <c r="F2296">
        <v>-0.89704247156683659</v>
      </c>
      <c r="G2296">
        <v>34.700000000000223</v>
      </c>
      <c r="H2296">
        <v>843750000</v>
      </c>
      <c r="I2296">
        <v>0</v>
      </c>
    </row>
    <row r="2297" spans="1:9" x14ac:dyDescent="0.25">
      <c r="A2297" s="1" t="s">
        <v>2304</v>
      </c>
      <c r="B2297">
        <v>34.900000000000126</v>
      </c>
      <c r="C2297">
        <v>10.370887071040004</v>
      </c>
      <c r="D2297">
        <v>5.5601665523572326</v>
      </c>
      <c r="E2297">
        <v>4.8107205186827748</v>
      </c>
      <c r="F2297">
        <v>-0.99030437578648245</v>
      </c>
      <c r="G2297">
        <v>34.800000000000225</v>
      </c>
      <c r="H2297">
        <v>734375000</v>
      </c>
      <c r="I2297">
        <v>0</v>
      </c>
    </row>
    <row r="2298" spans="1:9" x14ac:dyDescent="0.25">
      <c r="A2298" s="1" t="s">
        <v>2305</v>
      </c>
      <c r="B2298">
        <v>21.900000000000009</v>
      </c>
      <c r="C2298">
        <v>1.5737371188951452</v>
      </c>
      <c r="D2298">
        <v>1.0417377827200247</v>
      </c>
      <c r="E2298">
        <v>0.53199933617512052</v>
      </c>
      <c r="F2298">
        <v>-5.3509320563482454E-2</v>
      </c>
      <c r="G2298">
        <v>21.80000000000004</v>
      </c>
      <c r="H2298">
        <v>437500000</v>
      </c>
      <c r="I2298">
        <v>0</v>
      </c>
    </row>
    <row r="2299" spans="1:9" x14ac:dyDescent="0.25">
      <c r="A2299" s="1" t="s">
        <v>2306</v>
      </c>
      <c r="B2299">
        <v>21.900000000000013</v>
      </c>
      <c r="C2299">
        <v>1.5925934961330399</v>
      </c>
      <c r="D2299">
        <v>1.0525344998639805</v>
      </c>
      <c r="E2299">
        <v>0.5400589962690594</v>
      </c>
      <c r="F2299">
        <v>-5.5133848878331282E-2</v>
      </c>
      <c r="G2299">
        <v>21.80000000000004</v>
      </c>
      <c r="H2299">
        <v>437500000</v>
      </c>
      <c r="I2299">
        <v>0</v>
      </c>
    </row>
    <row r="2300" spans="1:9" x14ac:dyDescent="0.25">
      <c r="A2300" s="1" t="s">
        <v>2307</v>
      </c>
      <c r="B2300">
        <v>22.199999999999992</v>
      </c>
      <c r="C2300">
        <v>1.9894987324487996</v>
      </c>
      <c r="D2300">
        <v>1.2181551688710273</v>
      </c>
      <c r="E2300">
        <v>0.77134356357777234</v>
      </c>
      <c r="F2300">
        <v>-6.4584715506083246E-2</v>
      </c>
      <c r="G2300">
        <v>22.100000000000044</v>
      </c>
      <c r="H2300">
        <v>437500000</v>
      </c>
      <c r="I2300">
        <v>0</v>
      </c>
    </row>
    <row r="2301" spans="1:9" x14ac:dyDescent="0.25">
      <c r="A2301" s="1" t="s">
        <v>2308</v>
      </c>
      <c r="B2301">
        <v>22.200000000000028</v>
      </c>
      <c r="C2301">
        <v>1.9910019694614438</v>
      </c>
      <c r="D2301">
        <v>1.2196119031547665</v>
      </c>
      <c r="E2301">
        <v>0.77139006630667728</v>
      </c>
      <c r="F2301">
        <v>-6.4893935993813656E-2</v>
      </c>
      <c r="G2301">
        <v>22.100000000000044</v>
      </c>
      <c r="H2301">
        <v>578125000</v>
      </c>
      <c r="I2301">
        <v>0</v>
      </c>
    </row>
    <row r="2302" spans="1:9" x14ac:dyDescent="0.25">
      <c r="A2302" s="1" t="s">
        <v>2309</v>
      </c>
      <c r="B2302">
        <v>22.20000000000001</v>
      </c>
      <c r="C2302">
        <v>2.4692254510413658</v>
      </c>
      <c r="D2302">
        <v>1.4241400474520658</v>
      </c>
      <c r="E2302">
        <v>1.0450854035893</v>
      </c>
      <c r="F2302">
        <v>-0.10450687590650665</v>
      </c>
      <c r="G2302">
        <v>22.100000000000044</v>
      </c>
      <c r="H2302">
        <v>515625000</v>
      </c>
      <c r="I2302">
        <v>0</v>
      </c>
    </row>
    <row r="2303" spans="1:9" x14ac:dyDescent="0.25">
      <c r="A2303" s="1" t="s">
        <v>2310</v>
      </c>
      <c r="B2303">
        <v>22.200000000000017</v>
      </c>
      <c r="C2303">
        <v>2.469699265452205</v>
      </c>
      <c r="D2303">
        <v>1.4245336319947404</v>
      </c>
      <c r="E2303">
        <v>1.0451656334574646</v>
      </c>
      <c r="F2303">
        <v>-0.10542661059271552</v>
      </c>
      <c r="G2303">
        <v>22.100000000000044</v>
      </c>
      <c r="H2303">
        <v>500000000</v>
      </c>
      <c r="I2303">
        <v>0</v>
      </c>
    </row>
    <row r="2304" spans="1:9" x14ac:dyDescent="0.25">
      <c r="A2304" s="1" t="s">
        <v>2311</v>
      </c>
      <c r="B2304">
        <v>30.800000000000054</v>
      </c>
      <c r="C2304">
        <v>5.332925669687361</v>
      </c>
      <c r="D2304">
        <v>1.9889398638687736</v>
      </c>
      <c r="E2304">
        <v>3.3439858058185901</v>
      </c>
      <c r="F2304">
        <v>1</v>
      </c>
      <c r="G2304">
        <v>30.700000000000166</v>
      </c>
      <c r="H2304">
        <v>750000000</v>
      </c>
      <c r="I2304">
        <v>0</v>
      </c>
    </row>
    <row r="2305" spans="1:9" x14ac:dyDescent="0.25">
      <c r="A2305" s="1" t="s">
        <v>2312</v>
      </c>
      <c r="B2305">
        <v>25.300000000000018</v>
      </c>
      <c r="C2305">
        <v>4.7963953501124506</v>
      </c>
      <c r="D2305">
        <v>2.8138002631837065</v>
      </c>
      <c r="E2305">
        <v>1.9825950869287472</v>
      </c>
      <c r="F2305">
        <v>-1</v>
      </c>
      <c r="G2305">
        <v>25.200000000000088</v>
      </c>
      <c r="H2305">
        <v>500000000</v>
      </c>
      <c r="I2305">
        <v>0</v>
      </c>
    </row>
    <row r="2306" spans="1:9" x14ac:dyDescent="0.25">
      <c r="A2306" s="1" t="s">
        <v>2313</v>
      </c>
      <c r="B2306">
        <v>55.171542727925683</v>
      </c>
      <c r="C2306">
        <v>36.093505557238068</v>
      </c>
      <c r="D2306">
        <v>20.40315153360789</v>
      </c>
      <c r="E2306">
        <v>15.690354023630212</v>
      </c>
      <c r="F2306">
        <v>-1</v>
      </c>
      <c r="G2306">
        <v>0</v>
      </c>
      <c r="H2306">
        <v>1218750000</v>
      </c>
      <c r="I2306">
        <v>0</v>
      </c>
    </row>
    <row r="2307" spans="1:9" x14ac:dyDescent="0.25">
      <c r="A2307" s="1" t="s">
        <v>2314</v>
      </c>
      <c r="B2307">
        <v>55.186181563924031</v>
      </c>
      <c r="C2307">
        <v>39.728944273134978</v>
      </c>
      <c r="D2307">
        <v>19.343650909578166</v>
      </c>
      <c r="E2307">
        <v>20.385293363556805</v>
      </c>
      <c r="F2307">
        <v>-1</v>
      </c>
      <c r="G2307">
        <v>0</v>
      </c>
      <c r="H2307">
        <v>1390625000</v>
      </c>
      <c r="I2307">
        <v>0</v>
      </c>
    </row>
    <row r="2308" spans="1:9" x14ac:dyDescent="0.25">
      <c r="A2308" s="1" t="s">
        <v>2315</v>
      </c>
      <c r="B2308">
        <v>54.742296056844282</v>
      </c>
      <c r="C2308">
        <v>39.565592376265634</v>
      </c>
      <c r="D2308">
        <v>19.264397320397428</v>
      </c>
      <c r="E2308">
        <v>20.301195055868238</v>
      </c>
      <c r="F2308">
        <v>1</v>
      </c>
      <c r="G2308">
        <v>0</v>
      </c>
      <c r="H2308">
        <v>1203125000</v>
      </c>
      <c r="I2308">
        <v>0</v>
      </c>
    </row>
    <row r="2309" spans="1:9" x14ac:dyDescent="0.25">
      <c r="A2309" s="1" t="s">
        <v>2316</v>
      </c>
      <c r="B2309">
        <v>54.575755944665232</v>
      </c>
      <c r="C2309">
        <v>38.100569532326524</v>
      </c>
      <c r="D2309">
        <v>15.468427396213229</v>
      </c>
      <c r="E2309">
        <v>22.632142136113323</v>
      </c>
      <c r="F2309">
        <v>-1</v>
      </c>
      <c r="G2309">
        <v>0</v>
      </c>
      <c r="H2309">
        <v>1250000000</v>
      </c>
      <c r="I2309">
        <v>0</v>
      </c>
    </row>
    <row r="2310" spans="1:9" x14ac:dyDescent="0.25">
      <c r="A2310" s="1" t="s">
        <v>2317</v>
      </c>
      <c r="B2310">
        <v>54.985506018784513</v>
      </c>
      <c r="C2310">
        <v>49.550016448077514</v>
      </c>
      <c r="D2310">
        <v>24.380589135002495</v>
      </c>
      <c r="E2310">
        <v>25.16942731307498</v>
      </c>
      <c r="F2310">
        <v>-1</v>
      </c>
      <c r="G2310">
        <v>0</v>
      </c>
      <c r="H2310">
        <v>1218750000</v>
      </c>
      <c r="I2310">
        <v>0</v>
      </c>
    </row>
    <row r="2311" spans="1:9" x14ac:dyDescent="0.25">
      <c r="A2311" s="1" t="s">
        <v>2318</v>
      </c>
      <c r="B2311">
        <v>54.316411747033882</v>
      </c>
      <c r="C2311">
        <v>48.04059745424567</v>
      </c>
      <c r="D2311">
        <v>26.768855265939667</v>
      </c>
      <c r="E2311">
        <v>21.271742188305971</v>
      </c>
      <c r="F2311">
        <v>1</v>
      </c>
      <c r="G2311">
        <v>0</v>
      </c>
      <c r="H2311">
        <v>1421875000</v>
      </c>
      <c r="I2311">
        <v>0</v>
      </c>
    </row>
    <row r="2312" spans="1:9" x14ac:dyDescent="0.25">
      <c r="A2312" s="1" t="s">
        <v>2319</v>
      </c>
      <c r="B2312">
        <v>58.69581357718689</v>
      </c>
      <c r="C2312">
        <v>18.127140101641078</v>
      </c>
      <c r="D2312">
        <v>8.0462253269058461</v>
      </c>
      <c r="E2312">
        <v>10.080914774735225</v>
      </c>
      <c r="F2312">
        <v>1</v>
      </c>
      <c r="G2312">
        <v>0</v>
      </c>
      <c r="H2312">
        <v>1171875000</v>
      </c>
      <c r="I2312">
        <v>0</v>
      </c>
    </row>
    <row r="2313" spans="1:9" x14ac:dyDescent="0.25">
      <c r="A2313" s="1" t="s">
        <v>2320</v>
      </c>
      <c r="B2313">
        <v>59.028978303343706</v>
      </c>
      <c r="C2313">
        <v>16.593027921165159</v>
      </c>
      <c r="D2313">
        <v>7.2744392992239728</v>
      </c>
      <c r="E2313">
        <v>9.3185886219411849</v>
      </c>
      <c r="F2313">
        <v>-1</v>
      </c>
      <c r="G2313">
        <v>0</v>
      </c>
      <c r="H2313">
        <v>1234375000</v>
      </c>
      <c r="I2313">
        <v>0</v>
      </c>
    </row>
    <row r="2314" spans="1:9" x14ac:dyDescent="0.25">
      <c r="A2314" s="1" t="s">
        <v>2321</v>
      </c>
      <c r="B2314">
        <v>53.939551249538042</v>
      </c>
      <c r="C2314">
        <v>44.01603714994603</v>
      </c>
      <c r="D2314">
        <v>14.681624633047372</v>
      </c>
      <c r="E2314">
        <v>29.334412516898645</v>
      </c>
      <c r="F2314">
        <v>-1</v>
      </c>
      <c r="G2314">
        <v>0</v>
      </c>
      <c r="H2314">
        <v>1343750000</v>
      </c>
      <c r="I2314">
        <v>0</v>
      </c>
    </row>
    <row r="2315" spans="1:9" x14ac:dyDescent="0.25">
      <c r="A2315" s="1" t="s">
        <v>2322</v>
      </c>
      <c r="B2315">
        <v>54.710543018482483</v>
      </c>
      <c r="C2315">
        <v>43.808525318438555</v>
      </c>
      <c r="D2315">
        <v>26.944967212678492</v>
      </c>
      <c r="E2315">
        <v>16.863558105760095</v>
      </c>
      <c r="F2315">
        <v>-1</v>
      </c>
      <c r="G2315">
        <v>0</v>
      </c>
      <c r="H2315">
        <v>1312500000</v>
      </c>
      <c r="I2315">
        <v>0</v>
      </c>
    </row>
    <row r="2316" spans="1:9" x14ac:dyDescent="0.25">
      <c r="A2316" s="1" t="s">
        <v>2323</v>
      </c>
      <c r="B2316">
        <v>56.192434547611676</v>
      </c>
      <c r="C2316">
        <v>27.240972956816826</v>
      </c>
      <c r="D2316">
        <v>17.151678798738288</v>
      </c>
      <c r="E2316">
        <v>10.089294158078552</v>
      </c>
      <c r="F2316">
        <v>-1</v>
      </c>
      <c r="G2316">
        <v>0</v>
      </c>
      <c r="H2316">
        <v>1281250000</v>
      </c>
      <c r="I2316">
        <v>0</v>
      </c>
    </row>
    <row r="2317" spans="1:9" x14ac:dyDescent="0.25">
      <c r="A2317" s="1" t="s">
        <v>2324</v>
      </c>
      <c r="B2317">
        <v>56.135514139975641</v>
      </c>
      <c r="C2317">
        <v>27.506329796784815</v>
      </c>
      <c r="D2317">
        <v>14.148686528579208</v>
      </c>
      <c r="E2317">
        <v>13.35764326820561</v>
      </c>
      <c r="F2317">
        <v>1</v>
      </c>
      <c r="G2317">
        <v>0</v>
      </c>
      <c r="H2317">
        <v>1421875000</v>
      </c>
      <c r="I2317">
        <v>0</v>
      </c>
    </row>
    <row r="2318" spans="1:9" x14ac:dyDescent="0.25">
      <c r="A2318" s="1" t="s">
        <v>2325</v>
      </c>
      <c r="B2318">
        <v>54.188189852560427</v>
      </c>
      <c r="C2318">
        <v>41.493783340671001</v>
      </c>
      <c r="D2318">
        <v>18.168966072310607</v>
      </c>
      <c r="E2318">
        <v>23.324817268360416</v>
      </c>
      <c r="F2318">
        <v>-1</v>
      </c>
      <c r="G2318">
        <v>0</v>
      </c>
      <c r="H2318">
        <v>1312500000</v>
      </c>
      <c r="I2318">
        <v>0</v>
      </c>
    </row>
    <row r="2319" spans="1:9" x14ac:dyDescent="0.25">
      <c r="A2319" s="1" t="s">
        <v>2326</v>
      </c>
      <c r="B2319">
        <v>53.925424569281788</v>
      </c>
      <c r="C2319">
        <v>32.375327787526167</v>
      </c>
      <c r="D2319">
        <v>17.057606352261217</v>
      </c>
      <c r="E2319">
        <v>15.317721435264946</v>
      </c>
      <c r="F2319">
        <v>-1</v>
      </c>
      <c r="G2319">
        <v>0</v>
      </c>
      <c r="H2319">
        <v>1203125000</v>
      </c>
      <c r="I2319">
        <v>0</v>
      </c>
    </row>
    <row r="2320" spans="1:9" x14ac:dyDescent="0.25">
      <c r="A2320" s="1" t="s">
        <v>2327</v>
      </c>
      <c r="B2320">
        <v>34.800000000000018</v>
      </c>
      <c r="C2320">
        <v>6.7953454594161204</v>
      </c>
      <c r="D2320">
        <v>2.0352818312602414</v>
      </c>
      <c r="E2320">
        <v>4.7600636281558799</v>
      </c>
      <c r="F2320">
        <v>1</v>
      </c>
      <c r="G2320">
        <v>34.700000000000223</v>
      </c>
      <c r="H2320">
        <v>796875000</v>
      </c>
      <c r="I2320">
        <v>0</v>
      </c>
    </row>
    <row r="2321" spans="1:9" x14ac:dyDescent="0.25">
      <c r="A2321" s="1" t="s">
        <v>2328</v>
      </c>
      <c r="B2321">
        <v>34.000000000000071</v>
      </c>
      <c r="C2321">
        <v>6.1950009843261507</v>
      </c>
      <c r="D2321">
        <v>4.1747299157683644</v>
      </c>
      <c r="E2321">
        <v>2.0202710685577911</v>
      </c>
      <c r="F2321">
        <v>-1</v>
      </c>
      <c r="G2321">
        <v>33.900000000000212</v>
      </c>
      <c r="H2321">
        <v>703125000</v>
      </c>
      <c r="I2321">
        <v>0</v>
      </c>
    </row>
    <row r="2322" spans="1:9" x14ac:dyDescent="0.25">
      <c r="A2322" s="1" t="s">
        <v>2329</v>
      </c>
      <c r="B2322">
        <v>54.92772262325709</v>
      </c>
      <c r="C2322">
        <v>53.166531694271818</v>
      </c>
      <c r="D2322">
        <v>33.485047728925814</v>
      </c>
      <c r="E2322">
        <v>19.681483965345929</v>
      </c>
      <c r="F2322">
        <v>1</v>
      </c>
      <c r="G2322">
        <v>0</v>
      </c>
      <c r="H2322">
        <v>1296875000</v>
      </c>
      <c r="I2322">
        <v>0</v>
      </c>
    </row>
    <row r="2323" spans="1:9" x14ac:dyDescent="0.25">
      <c r="A2323" s="1" t="s">
        <v>2330</v>
      </c>
      <c r="B2323">
        <v>54.785582009158574</v>
      </c>
      <c r="C2323">
        <v>50.392540578430918</v>
      </c>
      <c r="D2323">
        <v>19.662474569494762</v>
      </c>
      <c r="E2323">
        <v>30.730066008936173</v>
      </c>
      <c r="F2323">
        <v>1</v>
      </c>
      <c r="G2323">
        <v>0</v>
      </c>
      <c r="H2323">
        <v>1343750000</v>
      </c>
      <c r="I2323">
        <v>0</v>
      </c>
    </row>
    <row r="2324" spans="1:9" x14ac:dyDescent="0.25">
      <c r="A2324" s="1" t="s">
        <v>2331</v>
      </c>
      <c r="B2324">
        <v>53.092738459673335</v>
      </c>
      <c r="C2324">
        <v>32.343174970619529</v>
      </c>
      <c r="D2324">
        <v>17.214914847211585</v>
      </c>
      <c r="E2324">
        <v>15.128260123407925</v>
      </c>
      <c r="F2324">
        <v>1</v>
      </c>
      <c r="G2324">
        <v>0</v>
      </c>
      <c r="H2324">
        <v>1250000000</v>
      </c>
      <c r="I2324">
        <v>0</v>
      </c>
    </row>
    <row r="2325" spans="1:9" x14ac:dyDescent="0.25">
      <c r="A2325" s="1" t="s">
        <v>2332</v>
      </c>
      <c r="B2325">
        <v>53.175185661083589</v>
      </c>
      <c r="C2325">
        <v>33.6949309041185</v>
      </c>
      <c r="D2325">
        <v>21.035142463787906</v>
      </c>
      <c r="E2325">
        <v>12.659788440330592</v>
      </c>
      <c r="F2325">
        <v>1</v>
      </c>
      <c r="G2325">
        <v>0</v>
      </c>
      <c r="H2325">
        <v>1421875000</v>
      </c>
      <c r="I2325">
        <v>0</v>
      </c>
    </row>
    <row r="2326" spans="1:9" x14ac:dyDescent="0.25">
      <c r="A2326" s="1" t="s">
        <v>2333</v>
      </c>
      <c r="B2326">
        <v>52.049754623519149</v>
      </c>
      <c r="C2326">
        <v>39.327538017259464</v>
      </c>
      <c r="D2326">
        <v>8.5435774553992339</v>
      </c>
      <c r="E2326">
        <v>30.783960561860248</v>
      </c>
      <c r="F2326">
        <v>1</v>
      </c>
      <c r="G2326">
        <v>0</v>
      </c>
      <c r="H2326">
        <v>1312500000</v>
      </c>
      <c r="I2326">
        <v>0</v>
      </c>
    </row>
    <row r="2327" spans="1:9" x14ac:dyDescent="0.25">
      <c r="A2327" s="1" t="s">
        <v>2334</v>
      </c>
      <c r="B2327">
        <v>52.052483687519867</v>
      </c>
      <c r="C2327">
        <v>39.514122750767399</v>
      </c>
      <c r="D2327">
        <v>8.6381338937577219</v>
      </c>
      <c r="E2327">
        <v>30.875988857009663</v>
      </c>
      <c r="F2327">
        <v>1</v>
      </c>
      <c r="G2327">
        <v>0</v>
      </c>
      <c r="H2327">
        <v>1218750000</v>
      </c>
      <c r="I2327">
        <v>0</v>
      </c>
    </row>
    <row r="2328" spans="1:9" x14ac:dyDescent="0.25">
      <c r="A2328" s="1" t="s">
        <v>2335</v>
      </c>
      <c r="B2328">
        <v>52.658400399538351</v>
      </c>
      <c r="C2328">
        <v>37.462833800762482</v>
      </c>
      <c r="D2328">
        <v>5.9036970278545571</v>
      </c>
      <c r="E2328">
        <v>31.559136772907941</v>
      </c>
      <c r="F2328">
        <v>-1</v>
      </c>
      <c r="G2328">
        <v>0</v>
      </c>
      <c r="H2328">
        <v>1312500000</v>
      </c>
      <c r="I2328">
        <v>0</v>
      </c>
    </row>
    <row r="2329" spans="1:9" x14ac:dyDescent="0.25">
      <c r="A2329" s="1" t="s">
        <v>2336</v>
      </c>
      <c r="B2329">
        <v>52.530315402095084</v>
      </c>
      <c r="C2329">
        <v>36.618723527383622</v>
      </c>
      <c r="D2329">
        <v>33.757342606772397</v>
      </c>
      <c r="E2329">
        <v>2.8613809206111798</v>
      </c>
      <c r="F2329">
        <v>1</v>
      </c>
      <c r="G2329">
        <v>0</v>
      </c>
      <c r="H2329">
        <v>1312500000</v>
      </c>
      <c r="I2329">
        <v>0</v>
      </c>
    </row>
    <row r="2330" spans="1:9" x14ac:dyDescent="0.25">
      <c r="A2330" s="1" t="s">
        <v>2337</v>
      </c>
      <c r="B2330">
        <v>46.760977249703835</v>
      </c>
      <c r="C2330">
        <v>125.63207060584919</v>
      </c>
      <c r="D2330">
        <v>42.258088336161656</v>
      </c>
      <c r="E2330">
        <v>83.373982269687517</v>
      </c>
      <c r="F2330">
        <v>1</v>
      </c>
      <c r="G2330">
        <v>0</v>
      </c>
      <c r="H2330">
        <v>1531250000</v>
      </c>
      <c r="I2330">
        <v>0</v>
      </c>
    </row>
    <row r="2331" spans="1:9" x14ac:dyDescent="0.25">
      <c r="A2331" s="1" t="s">
        <v>2338</v>
      </c>
      <c r="B2331">
        <v>43.193271994457966</v>
      </c>
      <c r="C2331">
        <v>125.61805297496997</v>
      </c>
      <c r="D2331">
        <v>29.617394869557536</v>
      </c>
      <c r="E2331">
        <v>96.000658105412441</v>
      </c>
      <c r="F2331">
        <v>1</v>
      </c>
      <c r="G2331">
        <v>49.100000000000428</v>
      </c>
      <c r="H2331">
        <v>1328125000</v>
      </c>
      <c r="I2331">
        <v>0</v>
      </c>
    </row>
    <row r="2332" spans="1:9" x14ac:dyDescent="0.25">
      <c r="A2332" s="1" t="s">
        <v>2339</v>
      </c>
      <c r="B2332">
        <v>50.786349514100458</v>
      </c>
      <c r="C2332">
        <v>58.25864652404956</v>
      </c>
      <c r="D2332">
        <v>31.639237837564188</v>
      </c>
      <c r="E2332">
        <v>26.619408686485361</v>
      </c>
      <c r="F2332">
        <v>1</v>
      </c>
      <c r="G2332">
        <v>0</v>
      </c>
      <c r="H2332">
        <v>1171875000</v>
      </c>
      <c r="I2332">
        <v>0</v>
      </c>
    </row>
    <row r="2333" spans="1:9" x14ac:dyDescent="0.25">
      <c r="A2333" s="1" t="s">
        <v>2340</v>
      </c>
      <c r="B2333">
        <v>51.608412949753024</v>
      </c>
      <c r="C2333">
        <v>63.014336356414617</v>
      </c>
      <c r="D2333">
        <v>35.925654320091169</v>
      </c>
      <c r="E2333">
        <v>27.088682036323497</v>
      </c>
      <c r="F2333">
        <v>1</v>
      </c>
      <c r="G2333">
        <v>0</v>
      </c>
      <c r="H2333">
        <v>1421875000</v>
      </c>
      <c r="I2333">
        <v>0</v>
      </c>
    </row>
    <row r="2334" spans="1:9" x14ac:dyDescent="0.25">
      <c r="A2334" s="1" t="s">
        <v>2341</v>
      </c>
      <c r="B2334">
        <v>55.701513955789125</v>
      </c>
      <c r="C2334">
        <v>25.413262361055683</v>
      </c>
      <c r="D2334">
        <v>10.610932916502835</v>
      </c>
      <c r="E2334">
        <v>14.802329444552875</v>
      </c>
      <c r="F2334">
        <v>1</v>
      </c>
      <c r="G2334">
        <v>0</v>
      </c>
      <c r="H2334">
        <v>1343750000</v>
      </c>
      <c r="I2334">
        <v>0</v>
      </c>
    </row>
    <row r="2335" spans="1:9" x14ac:dyDescent="0.25">
      <c r="A2335" s="1" t="s">
        <v>2342</v>
      </c>
      <c r="B2335">
        <v>55.135095097987488</v>
      </c>
      <c r="C2335">
        <v>26.883792258256737</v>
      </c>
      <c r="D2335">
        <v>15.370382211037823</v>
      </c>
      <c r="E2335">
        <v>11.513410047218915</v>
      </c>
      <c r="F2335">
        <v>-1</v>
      </c>
      <c r="G2335">
        <v>0</v>
      </c>
      <c r="H2335">
        <v>1296875000</v>
      </c>
      <c r="I2335">
        <v>0</v>
      </c>
    </row>
    <row r="2336" spans="1:9" x14ac:dyDescent="0.25">
      <c r="A2336" s="1" t="s">
        <v>2343</v>
      </c>
      <c r="B2336">
        <v>52.436108765869818</v>
      </c>
      <c r="C2336">
        <v>38.262076389332989</v>
      </c>
      <c r="D2336">
        <v>19.132726663821177</v>
      </c>
      <c r="E2336">
        <v>19.129349725511812</v>
      </c>
      <c r="F2336">
        <v>1</v>
      </c>
      <c r="G2336">
        <v>0</v>
      </c>
      <c r="H2336">
        <v>1328125000</v>
      </c>
      <c r="I2336">
        <v>0</v>
      </c>
    </row>
    <row r="2337" spans="1:9" x14ac:dyDescent="0.25">
      <c r="A2337" s="1" t="s">
        <v>2344</v>
      </c>
      <c r="B2337">
        <v>53.758661869541271</v>
      </c>
      <c r="C2337">
        <v>32.603440963553105</v>
      </c>
      <c r="D2337">
        <v>19.44144085671271</v>
      </c>
      <c r="E2337">
        <v>13.162000106840372</v>
      </c>
      <c r="F2337">
        <v>-1</v>
      </c>
      <c r="G2337">
        <v>0</v>
      </c>
      <c r="H2337">
        <v>1500000000</v>
      </c>
      <c r="I2337">
        <v>0</v>
      </c>
    </row>
    <row r="2338" spans="1:9" x14ac:dyDescent="0.25">
      <c r="A2338" s="1" t="s">
        <v>2345</v>
      </c>
      <c r="B2338">
        <v>54.631499060275154</v>
      </c>
      <c r="C2338">
        <v>49.433620192715324</v>
      </c>
      <c r="D2338">
        <v>23.227613415510682</v>
      </c>
      <c r="E2338">
        <v>26.206006777204649</v>
      </c>
      <c r="F2338">
        <v>-1</v>
      </c>
      <c r="G2338">
        <v>0</v>
      </c>
      <c r="H2338">
        <v>1828125000</v>
      </c>
      <c r="I2338">
        <v>0</v>
      </c>
    </row>
    <row r="2339" spans="1:9" x14ac:dyDescent="0.25">
      <c r="A2339" s="1" t="s">
        <v>2346</v>
      </c>
      <c r="B2339">
        <v>55.2081638429325</v>
      </c>
      <c r="C2339">
        <v>51.062478718739143</v>
      </c>
      <c r="D2339">
        <v>24.752959170546905</v>
      </c>
      <c r="E2339">
        <v>26.309519548192235</v>
      </c>
      <c r="F2339">
        <v>-1</v>
      </c>
      <c r="G2339">
        <v>0</v>
      </c>
      <c r="H2339">
        <v>1531250000</v>
      </c>
      <c r="I2339">
        <v>0</v>
      </c>
    </row>
    <row r="2340" spans="1:9" x14ac:dyDescent="0.25">
      <c r="A2340" s="1" t="s">
        <v>2347</v>
      </c>
      <c r="B2340">
        <v>31.587235587739318</v>
      </c>
      <c r="C2340">
        <v>43.107825948660569</v>
      </c>
      <c r="D2340">
        <v>27.704489785240867</v>
      </c>
      <c r="E2340">
        <v>15.403336163419706</v>
      </c>
      <c r="F2340">
        <v>-1</v>
      </c>
      <c r="G2340">
        <v>35.100000000000229</v>
      </c>
      <c r="H2340">
        <v>828125000</v>
      </c>
      <c r="I2340">
        <v>0</v>
      </c>
    </row>
    <row r="2341" spans="1:9" x14ac:dyDescent="0.25">
      <c r="A2341" s="1" t="s">
        <v>2348</v>
      </c>
      <c r="B2341">
        <v>28.457980971670654</v>
      </c>
      <c r="C2341">
        <v>39.872970567763758</v>
      </c>
      <c r="D2341">
        <v>19.997479864005125</v>
      </c>
      <c r="E2341">
        <v>19.875490703758643</v>
      </c>
      <c r="F2341">
        <v>-1</v>
      </c>
      <c r="G2341">
        <v>32.100000000000186</v>
      </c>
      <c r="H2341">
        <v>671875000</v>
      </c>
      <c r="I2341">
        <v>0</v>
      </c>
    </row>
    <row r="2342" spans="1:9" x14ac:dyDescent="0.25">
      <c r="A2342" s="1" t="s">
        <v>2349</v>
      </c>
      <c r="B2342">
        <v>49.687050391223124</v>
      </c>
      <c r="C2342">
        <v>70.486927600220838</v>
      </c>
      <c r="D2342">
        <v>32.487777939942077</v>
      </c>
      <c r="E2342">
        <v>37.999149660278626</v>
      </c>
      <c r="F2342">
        <v>1</v>
      </c>
      <c r="G2342">
        <v>0</v>
      </c>
      <c r="H2342">
        <v>1421875000</v>
      </c>
      <c r="I2342">
        <v>0</v>
      </c>
    </row>
    <row r="2343" spans="1:9" x14ac:dyDescent="0.25">
      <c r="A2343" s="1" t="s">
        <v>2350</v>
      </c>
      <c r="B2343">
        <v>50.421997923251226</v>
      </c>
      <c r="C2343">
        <v>71.003147290942749</v>
      </c>
      <c r="D2343">
        <v>35.899267613520109</v>
      </c>
      <c r="E2343">
        <v>35.103879677422583</v>
      </c>
      <c r="F2343">
        <v>1</v>
      </c>
      <c r="G2343">
        <v>0</v>
      </c>
      <c r="H2343">
        <v>1296875000</v>
      </c>
      <c r="I2343">
        <v>0</v>
      </c>
    </row>
    <row r="2344" spans="1:9" x14ac:dyDescent="0.25">
      <c r="A2344" s="1" t="s">
        <v>2351</v>
      </c>
      <c r="B2344">
        <v>52.295597290480252</v>
      </c>
      <c r="C2344">
        <v>49.227593944162145</v>
      </c>
      <c r="D2344">
        <v>32.26282110898174</v>
      </c>
      <c r="E2344">
        <v>16.964772835180415</v>
      </c>
      <c r="F2344">
        <v>1</v>
      </c>
      <c r="G2344">
        <v>0</v>
      </c>
      <c r="H2344">
        <v>1437500000</v>
      </c>
      <c r="I2344">
        <v>0</v>
      </c>
    </row>
    <row r="2345" spans="1:9" x14ac:dyDescent="0.25">
      <c r="A2345" s="1" t="s">
        <v>2352</v>
      </c>
      <c r="B2345">
        <v>51.988132717404838</v>
      </c>
      <c r="C2345">
        <v>50.526078849912452</v>
      </c>
      <c r="D2345">
        <v>23.999228391399747</v>
      </c>
      <c r="E2345">
        <v>26.526850458512698</v>
      </c>
      <c r="F2345">
        <v>-1</v>
      </c>
      <c r="G2345">
        <v>0</v>
      </c>
      <c r="H2345">
        <v>1312500000</v>
      </c>
      <c r="I2345">
        <v>0</v>
      </c>
    </row>
    <row r="2346" spans="1:9" x14ac:dyDescent="0.25">
      <c r="A2346" s="1" t="s">
        <v>2353</v>
      </c>
      <c r="B2346">
        <v>54.944148977126218</v>
      </c>
      <c r="C2346">
        <v>28.246441774567984</v>
      </c>
      <c r="D2346">
        <v>14.647013644405417</v>
      </c>
      <c r="E2346">
        <v>13.599428130162593</v>
      </c>
      <c r="F2346">
        <v>1</v>
      </c>
      <c r="G2346">
        <v>0</v>
      </c>
      <c r="H2346">
        <v>1390625000</v>
      </c>
      <c r="I2346">
        <v>0</v>
      </c>
    </row>
    <row r="2347" spans="1:9" x14ac:dyDescent="0.25">
      <c r="A2347" s="1" t="s">
        <v>2354</v>
      </c>
      <c r="B2347">
        <v>54.530732994654542</v>
      </c>
      <c r="C2347">
        <v>32.760903197520314</v>
      </c>
      <c r="D2347">
        <v>15.344399953943483</v>
      </c>
      <c r="E2347">
        <v>17.416503243576837</v>
      </c>
      <c r="F2347">
        <v>-0.84456155605718752</v>
      </c>
      <c r="G2347">
        <v>0</v>
      </c>
      <c r="H2347">
        <v>1343750000</v>
      </c>
      <c r="I2347">
        <v>0</v>
      </c>
    </row>
    <row r="2348" spans="1:9" x14ac:dyDescent="0.25">
      <c r="A2348" s="1" t="s">
        <v>2355</v>
      </c>
      <c r="B2348">
        <v>54.890441063525842</v>
      </c>
      <c r="C2348">
        <v>28.133262444659181</v>
      </c>
      <c r="D2348">
        <v>8.1734970254193975</v>
      </c>
      <c r="E2348">
        <v>19.95976541923978</v>
      </c>
      <c r="F2348">
        <v>1</v>
      </c>
      <c r="G2348">
        <v>0</v>
      </c>
      <c r="H2348">
        <v>1390625000</v>
      </c>
      <c r="I2348">
        <v>0</v>
      </c>
    </row>
    <row r="2349" spans="1:9" x14ac:dyDescent="0.25">
      <c r="A2349" s="1" t="s">
        <v>2356</v>
      </c>
      <c r="B2349">
        <v>54.933575930947299</v>
      </c>
      <c r="C2349">
        <v>28.249641089812481</v>
      </c>
      <c r="D2349">
        <v>11.374889155968104</v>
      </c>
      <c r="E2349">
        <v>16.874751933844333</v>
      </c>
      <c r="F2349">
        <v>-1</v>
      </c>
      <c r="G2349">
        <v>0</v>
      </c>
      <c r="H2349">
        <v>1656250000</v>
      </c>
      <c r="I2349">
        <v>0</v>
      </c>
    </row>
    <row r="2350" spans="1:9" x14ac:dyDescent="0.25">
      <c r="A2350" s="1" t="s">
        <v>2357</v>
      </c>
      <c r="B2350">
        <v>55.682211292345741</v>
      </c>
      <c r="C2350">
        <v>25.685800829224952</v>
      </c>
      <c r="D2350">
        <v>17.635467242075535</v>
      </c>
      <c r="E2350">
        <v>8.0503335871494262</v>
      </c>
      <c r="F2350">
        <v>1</v>
      </c>
      <c r="G2350">
        <v>0</v>
      </c>
      <c r="H2350">
        <v>1296875000</v>
      </c>
      <c r="I2350">
        <v>0</v>
      </c>
    </row>
    <row r="2351" spans="1:9" x14ac:dyDescent="0.25">
      <c r="A2351" s="1" t="s">
        <v>2358</v>
      </c>
      <c r="B2351">
        <v>55.654702307173423</v>
      </c>
      <c r="C2351">
        <v>26.0530349240886</v>
      </c>
      <c r="D2351">
        <v>17.637433309133129</v>
      </c>
      <c r="E2351">
        <v>8.4156016149554596</v>
      </c>
      <c r="F2351">
        <v>1</v>
      </c>
      <c r="G2351">
        <v>0</v>
      </c>
      <c r="H2351">
        <v>1296875000</v>
      </c>
      <c r="I2351">
        <v>0</v>
      </c>
    </row>
    <row r="2352" spans="1:9" x14ac:dyDescent="0.25">
      <c r="A2352" s="1" t="s">
        <v>2359</v>
      </c>
      <c r="B2352">
        <v>38.100000000000165</v>
      </c>
      <c r="C2352">
        <v>6.4447619954641286</v>
      </c>
      <c r="D2352">
        <v>2.0319180580283351</v>
      </c>
      <c r="E2352">
        <v>4.4128439374357917</v>
      </c>
      <c r="F2352">
        <v>1</v>
      </c>
      <c r="G2352">
        <v>38.00000000000027</v>
      </c>
      <c r="H2352">
        <v>843750000</v>
      </c>
      <c r="I2352">
        <v>0</v>
      </c>
    </row>
    <row r="2353" spans="1:9" x14ac:dyDescent="0.25">
      <c r="A2353" s="1" t="s">
        <v>2360</v>
      </c>
      <c r="B2353">
        <v>30.500000000000025</v>
      </c>
      <c r="C2353">
        <v>6.6515854795242237</v>
      </c>
      <c r="D2353">
        <v>4.6417497058277419</v>
      </c>
      <c r="E2353">
        <v>2.0098357736964823</v>
      </c>
      <c r="F2353">
        <v>-1</v>
      </c>
      <c r="G2353">
        <v>30.400000000000162</v>
      </c>
      <c r="H2353">
        <v>718750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468750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484375000</v>
      </c>
      <c r="I2355">
        <v>0</v>
      </c>
    </row>
    <row r="2356" spans="1:9" x14ac:dyDescent="0.25">
      <c r="A2356" s="1" t="s">
        <v>2363</v>
      </c>
      <c r="B2356">
        <v>19.999999999999975</v>
      </c>
      <c r="C2356">
        <v>0.20044736342284608</v>
      </c>
      <c r="D2356">
        <v>0.11721264440473167</v>
      </c>
      <c r="E2356">
        <v>8.3234719018114411E-2</v>
      </c>
      <c r="F2356">
        <v>-1.0035318951130634E-2</v>
      </c>
      <c r="G2356">
        <v>19.900000000000013</v>
      </c>
      <c r="H2356">
        <v>484375000</v>
      </c>
      <c r="I2356">
        <v>0</v>
      </c>
    </row>
    <row r="2357" spans="1:9" x14ac:dyDescent="0.25">
      <c r="A2357" s="1" t="s">
        <v>2364</v>
      </c>
      <c r="B2357">
        <v>19.999999999999954</v>
      </c>
      <c r="C2357">
        <v>0.17468573292442624</v>
      </c>
      <c r="D2357">
        <v>0.10178469288244463</v>
      </c>
      <c r="E2357">
        <v>7.2901040041981613E-2</v>
      </c>
      <c r="F2357">
        <v>9.0454798005352721E-3</v>
      </c>
      <c r="G2357">
        <v>19.900000000000013</v>
      </c>
      <c r="H2357">
        <v>437500000</v>
      </c>
      <c r="I2357">
        <v>0</v>
      </c>
    </row>
    <row r="2358" spans="1:9" x14ac:dyDescent="0.25">
      <c r="A2358" s="1" t="s">
        <v>2365</v>
      </c>
      <c r="B2358">
        <v>20.399999999999952</v>
      </c>
      <c r="C2358">
        <v>1.961145345790158</v>
      </c>
      <c r="D2358">
        <v>1.1295090355131188</v>
      </c>
      <c r="E2358">
        <v>0.83163631027703921</v>
      </c>
      <c r="F2358">
        <v>-0.13458145138819333</v>
      </c>
      <c r="G2358">
        <v>20.300000000000018</v>
      </c>
      <c r="H2358">
        <v>531250000</v>
      </c>
      <c r="I2358">
        <v>0</v>
      </c>
    </row>
    <row r="2359" spans="1:9" x14ac:dyDescent="0.25">
      <c r="A2359" s="1" t="s">
        <v>2366</v>
      </c>
      <c r="B2359">
        <v>20.399999999999974</v>
      </c>
      <c r="C2359">
        <v>1.9099672794998566</v>
      </c>
      <c r="D2359">
        <v>1.099655568744653</v>
      </c>
      <c r="E2359">
        <v>0.81031171075520358</v>
      </c>
      <c r="F2359">
        <v>-0.13082809828348463</v>
      </c>
      <c r="G2359">
        <v>20.300000000000018</v>
      </c>
      <c r="H2359">
        <v>453125000</v>
      </c>
      <c r="I2359">
        <v>0</v>
      </c>
    </row>
    <row r="2360" spans="1:9" x14ac:dyDescent="0.25">
      <c r="A2360" s="1" t="s">
        <v>2367</v>
      </c>
      <c r="B2360">
        <v>49.00000000000022</v>
      </c>
      <c r="C2360">
        <v>7.2034206602458948</v>
      </c>
      <c r="D2360">
        <v>1.2054277980225816</v>
      </c>
      <c r="E2360">
        <v>5.997992862223315</v>
      </c>
      <c r="F2360">
        <v>0.10890022974179958</v>
      </c>
      <c r="G2360">
        <v>48.900000000000425</v>
      </c>
      <c r="H2360">
        <v>984375000</v>
      </c>
      <c r="I2360">
        <v>0</v>
      </c>
    </row>
    <row r="2361" spans="1:9" x14ac:dyDescent="0.25">
      <c r="A2361" s="1" t="s">
        <v>2368</v>
      </c>
      <c r="B2361">
        <v>49.10000000000025</v>
      </c>
      <c r="C2361">
        <v>7.1955550729838587</v>
      </c>
      <c r="D2361">
        <v>1.2051950931621369</v>
      </c>
      <c r="E2361">
        <v>5.9903599798217231</v>
      </c>
      <c r="F2361">
        <v>0.10926690645420933</v>
      </c>
      <c r="G2361">
        <v>49.000000000000426</v>
      </c>
      <c r="H2361">
        <v>1031250000</v>
      </c>
      <c r="I2361">
        <v>0</v>
      </c>
    </row>
    <row r="2362" spans="1:9" x14ac:dyDescent="0.25">
      <c r="A2362" s="1" t="s">
        <v>2369</v>
      </c>
      <c r="B2362">
        <v>20.099999999999977</v>
      </c>
      <c r="C2362">
        <v>1.1319906609324439</v>
      </c>
      <c r="D2362">
        <v>0.48616867422691845</v>
      </c>
      <c r="E2362">
        <v>0.64582198670552549</v>
      </c>
      <c r="F2362">
        <v>6.3268169826403931E-2</v>
      </c>
      <c r="G2362">
        <v>20.000000000000014</v>
      </c>
      <c r="H2362">
        <v>359375000</v>
      </c>
      <c r="I2362">
        <v>0</v>
      </c>
    </row>
    <row r="2363" spans="1:9" x14ac:dyDescent="0.25">
      <c r="A2363" s="1" t="s">
        <v>2370</v>
      </c>
      <c r="B2363">
        <v>20.099999999999952</v>
      </c>
      <c r="C2363">
        <v>1.0799765498675939</v>
      </c>
      <c r="D2363">
        <v>0.46393602837266457</v>
      </c>
      <c r="E2363">
        <v>0.61604052149492938</v>
      </c>
      <c r="F2363">
        <v>5.9941944989502449E-2</v>
      </c>
      <c r="G2363">
        <v>20.000000000000014</v>
      </c>
      <c r="H2363">
        <v>406250000</v>
      </c>
      <c r="I2363">
        <v>0</v>
      </c>
    </row>
    <row r="2364" spans="1:9" x14ac:dyDescent="0.25">
      <c r="A2364" s="1" t="s">
        <v>2371</v>
      </c>
      <c r="B2364">
        <v>46.500000000000199</v>
      </c>
      <c r="C2364">
        <v>6.6619771167026265</v>
      </c>
      <c r="D2364">
        <v>5.7170108365083205</v>
      </c>
      <c r="E2364">
        <v>0.94496628019430595</v>
      </c>
      <c r="F2364">
        <v>-8.6922791350256379E-2</v>
      </c>
      <c r="G2364">
        <v>46.400000000000389</v>
      </c>
      <c r="H2364">
        <v>984375000</v>
      </c>
      <c r="I2364">
        <v>0</v>
      </c>
    </row>
    <row r="2365" spans="1:9" x14ac:dyDescent="0.25">
      <c r="A2365" s="1" t="s">
        <v>2372</v>
      </c>
      <c r="B2365">
        <v>46.700000000000223</v>
      </c>
      <c r="C2365">
        <v>6.6618117810602007</v>
      </c>
      <c r="D2365">
        <v>5.7126329650639525</v>
      </c>
      <c r="E2365">
        <v>0.9491788159962482</v>
      </c>
      <c r="F2365">
        <v>-8.904384999545023E-2</v>
      </c>
      <c r="G2365">
        <v>46.600000000000392</v>
      </c>
      <c r="H2365">
        <v>1015625000</v>
      </c>
      <c r="I2365">
        <v>0</v>
      </c>
    </row>
    <row r="2366" spans="1:9" x14ac:dyDescent="0.25">
      <c r="A2366" s="1" t="s">
        <v>2373</v>
      </c>
      <c r="B2366">
        <v>45.900000000000205</v>
      </c>
      <c r="C2366">
        <v>6.8585544537076482</v>
      </c>
      <c r="D2366">
        <v>5.6763957960700546</v>
      </c>
      <c r="E2366">
        <v>1.1821586576375926</v>
      </c>
      <c r="F2366">
        <v>-0.10330108378469083</v>
      </c>
      <c r="G2366">
        <v>45.800000000000381</v>
      </c>
      <c r="H2366">
        <v>1046875000</v>
      </c>
      <c r="I2366">
        <v>0</v>
      </c>
    </row>
    <row r="2367" spans="1:9" x14ac:dyDescent="0.25">
      <c r="A2367" s="1" t="s">
        <v>2374</v>
      </c>
      <c r="B2367">
        <v>46.000000000000199</v>
      </c>
      <c r="C2367">
        <v>6.849504011271411</v>
      </c>
      <c r="D2367">
        <v>5.6677710630463141</v>
      </c>
      <c r="E2367">
        <v>1.1817329482250978</v>
      </c>
      <c r="F2367">
        <v>-0.10271691425375895</v>
      </c>
      <c r="G2367">
        <v>45.900000000000382</v>
      </c>
      <c r="H2367">
        <v>984375000</v>
      </c>
      <c r="I2367">
        <v>0</v>
      </c>
    </row>
    <row r="2368" spans="1:9" x14ac:dyDescent="0.25">
      <c r="A2368" s="1" t="s">
        <v>2375</v>
      </c>
      <c r="B2368">
        <v>53.3356053853906</v>
      </c>
      <c r="C2368">
        <v>30.768383137605859</v>
      </c>
      <c r="D2368">
        <v>14.261469438807159</v>
      </c>
      <c r="E2368">
        <v>16.506913698798719</v>
      </c>
      <c r="F2368">
        <v>1</v>
      </c>
      <c r="G2368">
        <v>0</v>
      </c>
      <c r="H2368">
        <v>1312500000</v>
      </c>
      <c r="I2368">
        <v>0</v>
      </c>
    </row>
    <row r="2369" spans="1:9" x14ac:dyDescent="0.25">
      <c r="A2369" s="1" t="s">
        <v>2376</v>
      </c>
      <c r="B2369">
        <v>53.04190589662673</v>
      </c>
      <c r="C2369">
        <v>36.737285111068751</v>
      </c>
      <c r="D2369">
        <v>19.404540218954107</v>
      </c>
      <c r="E2369">
        <v>17.332744892114651</v>
      </c>
      <c r="F2369">
        <v>-1</v>
      </c>
      <c r="G2369">
        <v>0</v>
      </c>
      <c r="H2369">
        <v>1125000000</v>
      </c>
      <c r="I2369">
        <v>0</v>
      </c>
    </row>
    <row r="2370" spans="1:9" x14ac:dyDescent="0.25">
      <c r="A2370" s="1" t="s">
        <v>2377</v>
      </c>
      <c r="B2370">
        <v>19.999999999999947</v>
      </c>
      <c r="C2370">
        <v>5.2722986369786007E-2</v>
      </c>
      <c r="D2370">
        <v>2.690588446363229E-2</v>
      </c>
      <c r="E2370">
        <v>2.5817101906153717E-2</v>
      </c>
      <c r="F2370">
        <v>-3.5292429093560784E-3</v>
      </c>
      <c r="G2370">
        <v>19.900000000000013</v>
      </c>
      <c r="H2370">
        <v>421875000</v>
      </c>
      <c r="I2370">
        <v>0</v>
      </c>
    </row>
    <row r="2371" spans="1:9" x14ac:dyDescent="0.25">
      <c r="A2371" s="1" t="s">
        <v>2378</v>
      </c>
      <c r="B2371">
        <v>19.999999999999961</v>
      </c>
      <c r="C2371">
        <v>2.0604826985901603E-2</v>
      </c>
      <c r="D2371">
        <v>1.0575472078712789E-2</v>
      </c>
      <c r="E2371">
        <v>1.0029354907188814E-2</v>
      </c>
      <c r="F2371">
        <v>-1.7487450212607669E-3</v>
      </c>
      <c r="G2371">
        <v>19.900000000000013</v>
      </c>
      <c r="H2371">
        <v>453125000</v>
      </c>
      <c r="I2371">
        <v>0</v>
      </c>
    </row>
    <row r="2372" spans="1:9" x14ac:dyDescent="0.25">
      <c r="A2372" s="1" t="s">
        <v>2379</v>
      </c>
      <c r="B2372">
        <v>54.928543243759165</v>
      </c>
      <c r="C2372">
        <v>21.880895557963484</v>
      </c>
      <c r="D2372">
        <v>15.979349695450866</v>
      </c>
      <c r="E2372">
        <v>5.9015458625126147</v>
      </c>
      <c r="F2372">
        <v>1</v>
      </c>
      <c r="G2372">
        <v>57.300000000000544</v>
      </c>
      <c r="H2372">
        <v>1187500000</v>
      </c>
      <c r="I2372">
        <v>0</v>
      </c>
    </row>
    <row r="2373" spans="1:9" x14ac:dyDescent="0.25">
      <c r="A2373" s="1" t="s">
        <v>2380</v>
      </c>
      <c r="B2373">
        <v>51.47560212927884</v>
      </c>
      <c r="C2373">
        <v>12.56803078230711</v>
      </c>
      <c r="D2373">
        <v>9.8788952225760678</v>
      </c>
      <c r="E2373">
        <v>2.6891355597310422</v>
      </c>
      <c r="F2373">
        <v>0.98939957258580691</v>
      </c>
      <c r="G2373">
        <v>52.000000000000469</v>
      </c>
      <c r="H2373">
        <v>1093750000</v>
      </c>
      <c r="I2373">
        <v>0</v>
      </c>
    </row>
    <row r="2374" spans="1:9" x14ac:dyDescent="0.25">
      <c r="A2374" s="1" t="s">
        <v>2381</v>
      </c>
      <c r="B2374">
        <v>57.258951671353742</v>
      </c>
      <c r="C2374">
        <v>29.940562130780759</v>
      </c>
      <c r="D2374">
        <v>14.56071426635679</v>
      </c>
      <c r="E2374">
        <v>15.379847864423988</v>
      </c>
      <c r="F2374">
        <v>-1</v>
      </c>
      <c r="G2374">
        <v>0</v>
      </c>
      <c r="H2374">
        <v>1140625000</v>
      </c>
      <c r="I2374">
        <v>0</v>
      </c>
    </row>
    <row r="2375" spans="1:9" x14ac:dyDescent="0.25">
      <c r="A2375" s="1" t="s">
        <v>2382</v>
      </c>
      <c r="B2375">
        <v>57.925399063119549</v>
      </c>
      <c r="C2375">
        <v>35.992646549959915</v>
      </c>
      <c r="D2375">
        <v>20.740183000989511</v>
      </c>
      <c r="E2375">
        <v>15.252463548970379</v>
      </c>
      <c r="F2375">
        <v>1</v>
      </c>
      <c r="G2375">
        <v>0</v>
      </c>
      <c r="H2375">
        <v>1296875000</v>
      </c>
      <c r="I2375">
        <v>0</v>
      </c>
    </row>
    <row r="2376" spans="1:9" x14ac:dyDescent="0.25">
      <c r="A2376" s="1" t="s">
        <v>2383</v>
      </c>
      <c r="B2376">
        <v>57.535151133157242</v>
      </c>
      <c r="C2376">
        <v>27.209811723380568</v>
      </c>
      <c r="D2376">
        <v>14.063984763243067</v>
      </c>
      <c r="E2376">
        <v>13.145826960137493</v>
      </c>
      <c r="F2376">
        <v>1</v>
      </c>
      <c r="G2376">
        <v>0</v>
      </c>
      <c r="H2376">
        <v>1375000000</v>
      </c>
      <c r="I2376">
        <v>0</v>
      </c>
    </row>
    <row r="2377" spans="1:9" x14ac:dyDescent="0.25">
      <c r="A2377" s="1" t="s">
        <v>2384</v>
      </c>
      <c r="B2377">
        <v>58.350857616752769</v>
      </c>
      <c r="C2377">
        <v>26.924108668642702</v>
      </c>
      <c r="D2377">
        <v>6.6978005246990522</v>
      </c>
      <c r="E2377">
        <v>20.226308143943641</v>
      </c>
      <c r="F2377">
        <v>-1</v>
      </c>
      <c r="G2377">
        <v>0</v>
      </c>
      <c r="H2377">
        <v>1218750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421875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375000000</v>
      </c>
      <c r="I2379">
        <v>0</v>
      </c>
    </row>
    <row r="2380" spans="1:9" x14ac:dyDescent="0.25">
      <c r="A2380" s="1" t="s">
        <v>2387</v>
      </c>
      <c r="B2380">
        <v>19.999999999999972</v>
      </c>
      <c r="C2380">
        <v>0.76123936708244822</v>
      </c>
      <c r="D2380">
        <v>0.32821563685653077</v>
      </c>
      <c r="E2380">
        <v>0.43302373022591745</v>
      </c>
      <c r="F2380">
        <v>4.0195948759188305E-2</v>
      </c>
      <c r="G2380">
        <v>19.900000000000013</v>
      </c>
      <c r="H2380">
        <v>421875000</v>
      </c>
      <c r="I2380">
        <v>0</v>
      </c>
    </row>
    <row r="2381" spans="1:9" x14ac:dyDescent="0.25">
      <c r="A2381" s="1" t="s">
        <v>2388</v>
      </c>
      <c r="B2381">
        <v>19.999999999999986</v>
      </c>
      <c r="C2381">
        <v>0.72800530331368263</v>
      </c>
      <c r="D2381">
        <v>0.31417545913112166</v>
      </c>
      <c r="E2381">
        <v>0.41382984418256097</v>
      </c>
      <c r="F2381">
        <v>3.8302434689431841E-2</v>
      </c>
      <c r="G2381">
        <v>19.900000000000013</v>
      </c>
      <c r="H2381">
        <v>515625000</v>
      </c>
      <c r="I2381">
        <v>0</v>
      </c>
    </row>
    <row r="2382" spans="1:9" x14ac:dyDescent="0.25">
      <c r="A2382" s="1" t="s">
        <v>2389</v>
      </c>
      <c r="B2382">
        <v>45.300000000000168</v>
      </c>
      <c r="C2382">
        <v>6.750311478596644</v>
      </c>
      <c r="D2382">
        <v>5.5661270867849817</v>
      </c>
      <c r="E2382">
        <v>1.1841843918116615</v>
      </c>
      <c r="F2382">
        <v>-0.14405203441523717</v>
      </c>
      <c r="G2382">
        <v>45.200000000000372</v>
      </c>
      <c r="H2382">
        <v>1031250000</v>
      </c>
      <c r="I2382">
        <v>0</v>
      </c>
    </row>
    <row r="2383" spans="1:9" x14ac:dyDescent="0.25">
      <c r="A2383" s="1" t="s">
        <v>2390</v>
      </c>
      <c r="B2383">
        <v>45.400000000000162</v>
      </c>
      <c r="C2383">
        <v>6.7441396164758576</v>
      </c>
      <c r="D2383">
        <v>5.557080528691607</v>
      </c>
      <c r="E2383">
        <v>1.1870590877842497</v>
      </c>
      <c r="F2383">
        <v>-0.14356901115372178</v>
      </c>
      <c r="G2383">
        <v>45.300000000000374</v>
      </c>
      <c r="H2383">
        <v>859375000</v>
      </c>
      <c r="I2383">
        <v>0</v>
      </c>
    </row>
    <row r="2384" spans="1:9" x14ac:dyDescent="0.25">
      <c r="A2384" s="1" t="s">
        <v>2391</v>
      </c>
      <c r="B2384">
        <v>58.618281040906496</v>
      </c>
      <c r="C2384">
        <v>22.204180802441705</v>
      </c>
      <c r="D2384">
        <v>12.962272240845248</v>
      </c>
      <c r="E2384">
        <v>9.2419085615964587</v>
      </c>
      <c r="F2384">
        <v>1</v>
      </c>
      <c r="G2384">
        <v>0</v>
      </c>
      <c r="H2384">
        <v>1328125000</v>
      </c>
      <c r="I2384">
        <v>0</v>
      </c>
    </row>
    <row r="2385" spans="1:9" x14ac:dyDescent="0.25">
      <c r="A2385" s="1" t="s">
        <v>2392</v>
      </c>
      <c r="B2385">
        <v>58.800000000000466</v>
      </c>
      <c r="C2385">
        <v>21.751360508797376</v>
      </c>
      <c r="D2385">
        <v>7.7330338654783173</v>
      </c>
      <c r="E2385">
        <v>14.018326643319069</v>
      </c>
      <c r="F2385">
        <v>-1</v>
      </c>
      <c r="G2385">
        <v>0</v>
      </c>
      <c r="H2385">
        <v>1484375000</v>
      </c>
      <c r="I2385">
        <v>0</v>
      </c>
    </row>
    <row r="2386" spans="1:9" x14ac:dyDescent="0.25">
      <c r="A2386" s="1" t="s">
        <v>2393</v>
      </c>
      <c r="B2386">
        <v>19.999999999999964</v>
      </c>
      <c r="C2386">
        <v>3.7847223695141263E-2</v>
      </c>
      <c r="D2386">
        <v>1.8792771109100492E-2</v>
      </c>
      <c r="E2386">
        <v>1.9054452586040771E-2</v>
      </c>
      <c r="F2386">
        <v>2.6172303082576676E-3</v>
      </c>
      <c r="G2386">
        <v>19.900000000000013</v>
      </c>
      <c r="H2386">
        <v>343750000</v>
      </c>
      <c r="I2386">
        <v>0</v>
      </c>
    </row>
    <row r="2387" spans="1:9" x14ac:dyDescent="0.25">
      <c r="A2387" s="1" t="s">
        <v>2394</v>
      </c>
      <c r="B2387">
        <v>19.999999999999975</v>
      </c>
      <c r="C2387">
        <v>1.4502368703065205E-2</v>
      </c>
      <c r="D2387">
        <v>7.1642011139663175E-3</v>
      </c>
      <c r="E2387">
        <v>7.3381675890988873E-3</v>
      </c>
      <c r="F2387">
        <v>1.2812953211409628E-3</v>
      </c>
      <c r="G2387">
        <v>19.900000000000013</v>
      </c>
      <c r="H2387">
        <v>421875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421875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437500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578125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343750000</v>
      </c>
      <c r="I2391">
        <v>0</v>
      </c>
    </row>
    <row r="2392" spans="1:9" x14ac:dyDescent="0.25">
      <c r="A2392" s="1" t="s">
        <v>2399</v>
      </c>
      <c r="B2392">
        <v>20.099999999999962</v>
      </c>
      <c r="C2392">
        <v>1.1091115482814513</v>
      </c>
      <c r="D2392">
        <v>0.64189458177137704</v>
      </c>
      <c r="E2392">
        <v>0.46721696651007427</v>
      </c>
      <c r="F2392">
        <v>-6.1975363612202017E-2</v>
      </c>
      <c r="G2392">
        <v>20.000000000000014</v>
      </c>
      <c r="H2392">
        <v>453125000</v>
      </c>
      <c r="I2392">
        <v>0</v>
      </c>
    </row>
    <row r="2393" spans="1:9" x14ac:dyDescent="0.25">
      <c r="A2393" s="1" t="s">
        <v>2400</v>
      </c>
      <c r="B2393">
        <v>20.099999999999966</v>
      </c>
      <c r="C2393">
        <v>1.0881548309343754</v>
      </c>
      <c r="D2393">
        <v>0.62908585461905187</v>
      </c>
      <c r="E2393">
        <v>0.45906897631532351</v>
      </c>
      <c r="F2393">
        <v>-5.9821733646044706E-2</v>
      </c>
      <c r="G2393">
        <v>20.000000000000014</v>
      </c>
      <c r="H2393">
        <v>406250000</v>
      </c>
      <c r="I2393">
        <v>0</v>
      </c>
    </row>
    <row r="2394" spans="1:9" x14ac:dyDescent="0.25">
      <c r="A2394" s="1" t="s">
        <v>2401</v>
      </c>
      <c r="B2394">
        <v>59.060833177131087</v>
      </c>
      <c r="C2394">
        <v>14.533297309210102</v>
      </c>
      <c r="D2394">
        <v>4.6309087043539536</v>
      </c>
      <c r="E2394">
        <v>9.9023886048561423</v>
      </c>
      <c r="F2394">
        <v>-1</v>
      </c>
      <c r="G2394">
        <v>0</v>
      </c>
      <c r="H2394">
        <v>1265625000</v>
      </c>
      <c r="I2394">
        <v>0</v>
      </c>
    </row>
    <row r="2395" spans="1:9" x14ac:dyDescent="0.25">
      <c r="A2395" s="1" t="s">
        <v>2402</v>
      </c>
      <c r="B2395">
        <v>59.200000000000415</v>
      </c>
      <c r="C2395">
        <v>14.523686766920907</v>
      </c>
      <c r="D2395">
        <v>7.7735023157468399</v>
      </c>
      <c r="E2395">
        <v>6.7501844511740847</v>
      </c>
      <c r="F2395">
        <v>-1</v>
      </c>
      <c r="G2395">
        <v>0</v>
      </c>
      <c r="H2395">
        <v>1421875000</v>
      </c>
      <c r="I2395">
        <v>0</v>
      </c>
    </row>
    <row r="2396" spans="1:9" x14ac:dyDescent="0.25">
      <c r="A2396" s="1" t="s">
        <v>2403</v>
      </c>
      <c r="B2396">
        <v>58.637600942789298</v>
      </c>
      <c r="C2396">
        <v>18.828997677307306</v>
      </c>
      <c r="D2396">
        <v>8.2492062143147891</v>
      </c>
      <c r="E2396">
        <v>10.579791462992517</v>
      </c>
      <c r="F2396">
        <v>1</v>
      </c>
      <c r="G2396">
        <v>0</v>
      </c>
      <c r="H2396">
        <v>1515625000</v>
      </c>
      <c r="I2396">
        <v>0</v>
      </c>
    </row>
    <row r="2397" spans="1:9" x14ac:dyDescent="0.25">
      <c r="A2397" s="1" t="s">
        <v>2404</v>
      </c>
      <c r="B2397">
        <v>59.200000000000394</v>
      </c>
      <c r="C2397">
        <v>17.977169480927689</v>
      </c>
      <c r="D2397">
        <v>9.0916737901109563</v>
      </c>
      <c r="E2397">
        <v>8.8854956908167217</v>
      </c>
      <c r="F2397">
        <v>1</v>
      </c>
      <c r="G2397">
        <v>0</v>
      </c>
      <c r="H2397">
        <v>1406250000</v>
      </c>
      <c r="I2397">
        <v>0</v>
      </c>
    </row>
    <row r="2398" spans="1:9" x14ac:dyDescent="0.25">
      <c r="A2398" s="1" t="s">
        <v>2405</v>
      </c>
      <c r="B2398">
        <v>58.627768590754201</v>
      </c>
      <c r="C2398">
        <v>20.634014815976681</v>
      </c>
      <c r="D2398">
        <v>9.0072341745759132</v>
      </c>
      <c r="E2398">
        <v>11.626780641400767</v>
      </c>
      <c r="F2398">
        <v>-1</v>
      </c>
      <c r="G2398">
        <v>0</v>
      </c>
      <c r="H2398">
        <v>1312500000</v>
      </c>
      <c r="I2398">
        <v>0</v>
      </c>
    </row>
    <row r="2399" spans="1:9" x14ac:dyDescent="0.25">
      <c r="A2399" s="1" t="s">
        <v>2406</v>
      </c>
      <c r="B2399">
        <v>58.800000000000374</v>
      </c>
      <c r="C2399">
        <v>19.954166001639518</v>
      </c>
      <c r="D2399">
        <v>8.6677589166195688</v>
      </c>
      <c r="E2399">
        <v>11.286407085019972</v>
      </c>
      <c r="F2399">
        <v>-1</v>
      </c>
      <c r="G2399">
        <v>0</v>
      </c>
      <c r="H2399">
        <v>1312500000</v>
      </c>
      <c r="I2399">
        <v>0</v>
      </c>
    </row>
    <row r="2400" spans="1:9" x14ac:dyDescent="0.25">
      <c r="A2400" s="1" t="s">
        <v>2407</v>
      </c>
      <c r="B2400">
        <v>54.988493705037882</v>
      </c>
      <c r="C2400">
        <v>37.761649856933964</v>
      </c>
      <c r="D2400">
        <v>20.847308270325044</v>
      </c>
      <c r="E2400">
        <v>16.914341586608913</v>
      </c>
      <c r="F2400">
        <v>1</v>
      </c>
      <c r="G2400">
        <v>0</v>
      </c>
      <c r="H2400">
        <v>1218750000</v>
      </c>
      <c r="I2400">
        <v>0</v>
      </c>
    </row>
    <row r="2401" spans="1:9" x14ac:dyDescent="0.25">
      <c r="A2401" s="1" t="s">
        <v>2408</v>
      </c>
      <c r="B2401">
        <v>52.627843452211856</v>
      </c>
      <c r="C2401">
        <v>36.454593075383229</v>
      </c>
      <c r="D2401">
        <v>20.592761966365444</v>
      </c>
      <c r="E2401">
        <v>15.861831109017762</v>
      </c>
      <c r="F2401">
        <v>-1</v>
      </c>
      <c r="G2401">
        <v>0</v>
      </c>
      <c r="H2401">
        <v>1281250000</v>
      </c>
      <c r="I2401">
        <v>0</v>
      </c>
    </row>
    <row r="2402" spans="1:9" x14ac:dyDescent="0.25">
      <c r="A2402" s="1" t="s">
        <v>2409</v>
      </c>
      <c r="B2402">
        <v>60.00000000000059</v>
      </c>
      <c r="C2402">
        <v>40.11810569943767</v>
      </c>
      <c r="D2402">
        <v>19.558308726711399</v>
      </c>
      <c r="E2402">
        <v>20.559796972726275</v>
      </c>
      <c r="F2402">
        <v>-1</v>
      </c>
      <c r="G2402">
        <v>0</v>
      </c>
      <c r="H2402">
        <v>1296875000</v>
      </c>
      <c r="I2402">
        <v>0</v>
      </c>
    </row>
    <row r="2403" spans="1:9" x14ac:dyDescent="0.25">
      <c r="A2403" s="1" t="s">
        <v>2410</v>
      </c>
      <c r="B2403">
        <v>59.950000000000593</v>
      </c>
      <c r="C2403">
        <v>38.455810844676918</v>
      </c>
      <c r="D2403">
        <v>20.014351850115951</v>
      </c>
      <c r="E2403">
        <v>18.441458994561007</v>
      </c>
      <c r="F2403">
        <v>-1</v>
      </c>
      <c r="G2403">
        <v>0</v>
      </c>
      <c r="H2403">
        <v>1484375000</v>
      </c>
      <c r="I2403">
        <v>0</v>
      </c>
    </row>
    <row r="2404" spans="1:9" x14ac:dyDescent="0.25">
      <c r="A2404" s="1" t="s">
        <v>2411</v>
      </c>
      <c r="B2404">
        <v>58.000000000000512</v>
      </c>
      <c r="C2404">
        <v>45.25150271773208</v>
      </c>
      <c r="D2404">
        <v>22.963308535094185</v>
      </c>
      <c r="E2404">
        <v>22.288194182637895</v>
      </c>
      <c r="F2404">
        <v>1</v>
      </c>
      <c r="G2404">
        <v>0</v>
      </c>
      <c r="H2404">
        <v>1406250000</v>
      </c>
      <c r="I2404">
        <v>0</v>
      </c>
    </row>
    <row r="2405" spans="1:9" x14ac:dyDescent="0.25">
      <c r="A2405" s="1" t="s">
        <v>2412</v>
      </c>
      <c r="B2405">
        <v>58.400000000000546</v>
      </c>
      <c r="C2405">
        <v>42.510972526183714</v>
      </c>
      <c r="D2405">
        <v>22.326007178588334</v>
      </c>
      <c r="E2405">
        <v>20.184965347595359</v>
      </c>
      <c r="F2405">
        <v>-1</v>
      </c>
      <c r="G2405">
        <v>0</v>
      </c>
      <c r="H2405">
        <v>1515625000</v>
      </c>
      <c r="I2405">
        <v>0</v>
      </c>
    </row>
    <row r="2406" spans="1:9" x14ac:dyDescent="0.25">
      <c r="A2406" s="1" t="s">
        <v>2413</v>
      </c>
      <c r="B2406">
        <v>57.925364515617133</v>
      </c>
      <c r="C2406">
        <v>63.13764042288296</v>
      </c>
      <c r="D2406">
        <v>40.608230642233956</v>
      </c>
      <c r="E2406">
        <v>22.529409780649001</v>
      </c>
      <c r="F2406">
        <v>-1</v>
      </c>
      <c r="G2406">
        <v>0</v>
      </c>
      <c r="H2406">
        <v>1375000000</v>
      </c>
      <c r="I2406">
        <v>0</v>
      </c>
    </row>
    <row r="2407" spans="1:9" x14ac:dyDescent="0.25">
      <c r="A2407" s="1" t="s">
        <v>2414</v>
      </c>
      <c r="B2407">
        <v>58.211738848389643</v>
      </c>
      <c r="C2407">
        <v>61.644974158749832</v>
      </c>
      <c r="D2407">
        <v>39.861984363104803</v>
      </c>
      <c r="E2407">
        <v>21.782989795644998</v>
      </c>
      <c r="F2407">
        <v>-1</v>
      </c>
      <c r="G2407">
        <v>0</v>
      </c>
      <c r="H2407">
        <v>1562500000</v>
      </c>
      <c r="I2407">
        <v>0</v>
      </c>
    </row>
    <row r="2408" spans="1:9" x14ac:dyDescent="0.25">
      <c r="A2408" s="1" t="s">
        <v>2415</v>
      </c>
      <c r="B2408">
        <v>34.000000000000043</v>
      </c>
      <c r="C2408">
        <v>9.138854038152795</v>
      </c>
      <c r="D2408">
        <v>7.9385303308988782</v>
      </c>
      <c r="E2408">
        <v>1.2003237072539408</v>
      </c>
      <c r="F2408">
        <v>1</v>
      </c>
      <c r="G2408">
        <v>33.900000000000212</v>
      </c>
      <c r="H2408">
        <v>890625000</v>
      </c>
      <c r="I2408">
        <v>0</v>
      </c>
    </row>
    <row r="2409" spans="1:9" x14ac:dyDescent="0.25">
      <c r="A2409" s="1" t="s">
        <v>2416</v>
      </c>
      <c r="B2409">
        <v>34.100000000000087</v>
      </c>
      <c r="C2409">
        <v>9.1880682612842488</v>
      </c>
      <c r="D2409">
        <v>7.9646235238626293</v>
      </c>
      <c r="E2409">
        <v>1.223444737421632</v>
      </c>
      <c r="F2409">
        <v>1</v>
      </c>
      <c r="G2409">
        <v>34.000000000000213</v>
      </c>
      <c r="H2409">
        <v>671875000</v>
      </c>
      <c r="I2409">
        <v>0</v>
      </c>
    </row>
    <row r="2410" spans="1:9" x14ac:dyDescent="0.25">
      <c r="A2410" s="1" t="s">
        <v>2417</v>
      </c>
      <c r="B2410">
        <v>58.000000000000533</v>
      </c>
      <c r="C2410">
        <v>45.251502717731896</v>
      </c>
      <c r="D2410">
        <v>22.288194182637771</v>
      </c>
      <c r="E2410">
        <v>22.963308535094139</v>
      </c>
      <c r="F2410">
        <v>-1</v>
      </c>
      <c r="G2410">
        <v>0</v>
      </c>
      <c r="H2410">
        <v>1531250000</v>
      </c>
      <c r="I2410">
        <v>0</v>
      </c>
    </row>
    <row r="2411" spans="1:9" x14ac:dyDescent="0.25">
      <c r="A2411" s="1" t="s">
        <v>2418</v>
      </c>
      <c r="B2411">
        <v>58.400000000000546</v>
      </c>
      <c r="C2411">
        <v>42.510972526183494</v>
      </c>
      <c r="D2411">
        <v>20.184965347595245</v>
      </c>
      <c r="E2411">
        <v>22.326007178588227</v>
      </c>
      <c r="F2411">
        <v>1</v>
      </c>
      <c r="G2411">
        <v>0</v>
      </c>
      <c r="H2411">
        <v>1453125000</v>
      </c>
      <c r="I2411">
        <v>0</v>
      </c>
    </row>
    <row r="2412" spans="1:9" x14ac:dyDescent="0.25">
      <c r="A2412" s="1" t="s">
        <v>2419</v>
      </c>
      <c r="B2412">
        <v>57.925363730006794</v>
      </c>
      <c r="C2412">
        <v>63.120281390821702</v>
      </c>
      <c r="D2412">
        <v>22.520730799765353</v>
      </c>
      <c r="E2412">
        <v>40.599550591056364</v>
      </c>
      <c r="F2412">
        <v>1</v>
      </c>
      <c r="G2412">
        <v>0</v>
      </c>
      <c r="H2412">
        <v>1484375000</v>
      </c>
      <c r="I2412">
        <v>0</v>
      </c>
    </row>
    <row r="2413" spans="1:9" x14ac:dyDescent="0.25">
      <c r="A2413" s="1" t="s">
        <v>2420</v>
      </c>
      <c r="B2413">
        <v>58.210974643546052</v>
      </c>
      <c r="C2413">
        <v>61.773923684474802</v>
      </c>
      <c r="D2413">
        <v>21.847450671479642</v>
      </c>
      <c r="E2413">
        <v>39.926473012995203</v>
      </c>
      <c r="F2413">
        <v>1</v>
      </c>
      <c r="G2413">
        <v>0</v>
      </c>
      <c r="H2413">
        <v>1515625000</v>
      </c>
      <c r="I2413">
        <v>0</v>
      </c>
    </row>
    <row r="2414" spans="1:9" x14ac:dyDescent="0.25">
      <c r="A2414" s="1" t="s">
        <v>2421</v>
      </c>
      <c r="B2414">
        <v>34.000000000000043</v>
      </c>
      <c r="C2414">
        <v>9.1388540381527985</v>
      </c>
      <c r="D2414">
        <v>1.2003237072539386</v>
      </c>
      <c r="E2414">
        <v>7.9385303308988764</v>
      </c>
      <c r="F2414">
        <v>-1</v>
      </c>
      <c r="G2414">
        <v>33.900000000000212</v>
      </c>
      <c r="H2414">
        <v>781250000</v>
      </c>
      <c r="I2414">
        <v>0</v>
      </c>
    </row>
    <row r="2415" spans="1:9" x14ac:dyDescent="0.25">
      <c r="A2415" s="1" t="s">
        <v>2422</v>
      </c>
      <c r="B2415">
        <v>34.100000000000094</v>
      </c>
      <c r="C2415">
        <v>9.1880682612842417</v>
      </c>
      <c r="D2415">
        <v>1.2234447374216333</v>
      </c>
      <c r="E2415">
        <v>7.9646235238626186</v>
      </c>
      <c r="F2415">
        <v>-1</v>
      </c>
      <c r="G2415">
        <v>34.000000000000213</v>
      </c>
      <c r="H2415">
        <v>843750000</v>
      </c>
      <c r="I2415">
        <v>0</v>
      </c>
    </row>
    <row r="2416" spans="1:9" x14ac:dyDescent="0.25">
      <c r="A2416" s="1" t="s">
        <v>2423</v>
      </c>
      <c r="B2416">
        <v>19.999999999999908</v>
      </c>
      <c r="C2416">
        <v>0.20164111179265065</v>
      </c>
      <c r="D2416">
        <v>9.7699376542752514E-2</v>
      </c>
      <c r="E2416">
        <v>0.10394173524989814</v>
      </c>
      <c r="F2416">
        <v>9.7699376542750294E-2</v>
      </c>
      <c r="G2416">
        <v>19.900000000000013</v>
      </c>
      <c r="H2416">
        <v>484375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5.3290705182007514E-15</v>
      </c>
      <c r="D2417">
        <v>2.6645352591003757E-15</v>
      </c>
      <c r="E2417">
        <v>2.6645352591003757E-15</v>
      </c>
      <c r="F2417">
        <v>-4.4408920985006262E-16</v>
      </c>
      <c r="G2417">
        <v>19.800000000000011</v>
      </c>
      <c r="H2417">
        <v>453125000</v>
      </c>
      <c r="I2417">
        <v>0</v>
      </c>
    </row>
    <row r="2418" spans="1:9" x14ac:dyDescent="0.25">
      <c r="A2418" s="1" t="s">
        <v>2425</v>
      </c>
      <c r="B2418">
        <v>59.950000000000578</v>
      </c>
      <c r="C2418">
        <v>41.586356865529062</v>
      </c>
      <c r="D2418">
        <v>24.717192010637966</v>
      </c>
      <c r="E2418">
        <v>16.869164854891089</v>
      </c>
      <c r="F2418">
        <v>1</v>
      </c>
      <c r="G2418">
        <v>0</v>
      </c>
      <c r="H2418">
        <v>1593750000</v>
      </c>
      <c r="I2418">
        <v>0</v>
      </c>
    </row>
    <row r="2419" spans="1:9" x14ac:dyDescent="0.25">
      <c r="A2419" s="1" t="s">
        <v>2426</v>
      </c>
      <c r="B2419">
        <v>59.950000000000578</v>
      </c>
      <c r="C2419">
        <v>41.282942323128921</v>
      </c>
      <c r="D2419">
        <v>24.581292586384844</v>
      </c>
      <c r="E2419">
        <v>16.701649736744081</v>
      </c>
      <c r="F2419">
        <v>1</v>
      </c>
      <c r="G2419">
        <v>0</v>
      </c>
      <c r="H2419">
        <v>1625000000</v>
      </c>
      <c r="I2419">
        <v>0</v>
      </c>
    </row>
    <row r="2420" spans="1:9" x14ac:dyDescent="0.25">
      <c r="A2420" s="1" t="s">
        <v>2427</v>
      </c>
      <c r="B2420">
        <v>59.640717680294365</v>
      </c>
      <c r="C2420">
        <v>40.754325737980714</v>
      </c>
      <c r="D2420">
        <v>19.757455005706468</v>
      </c>
      <c r="E2420">
        <v>20.996870732274218</v>
      </c>
      <c r="F2420">
        <v>-1</v>
      </c>
      <c r="G2420">
        <v>0</v>
      </c>
      <c r="H2420">
        <v>1421875000</v>
      </c>
      <c r="I2420">
        <v>0</v>
      </c>
    </row>
    <row r="2421" spans="1:9" x14ac:dyDescent="0.25">
      <c r="A2421" s="1" t="s">
        <v>2428</v>
      </c>
      <c r="B2421">
        <v>59.713434190083767</v>
      </c>
      <c r="C2421">
        <v>37.469484990827375</v>
      </c>
      <c r="D2421">
        <v>19.785323276187924</v>
      </c>
      <c r="E2421">
        <v>17.684161714639448</v>
      </c>
      <c r="F2421">
        <v>1</v>
      </c>
      <c r="G2421">
        <v>0</v>
      </c>
      <c r="H2421">
        <v>1453125000</v>
      </c>
      <c r="I2421">
        <v>0</v>
      </c>
    </row>
    <row r="2422" spans="1:9" x14ac:dyDescent="0.25">
      <c r="A2422" s="1" t="s">
        <v>2429</v>
      </c>
      <c r="B2422">
        <v>58.000000000000526</v>
      </c>
      <c r="C2422">
        <v>46.061577683647542</v>
      </c>
      <c r="D2422">
        <v>38.343888794935772</v>
      </c>
      <c r="E2422">
        <v>7.7176888887118</v>
      </c>
      <c r="F2422">
        <v>1</v>
      </c>
      <c r="G2422">
        <v>0</v>
      </c>
      <c r="H2422">
        <v>1312500000</v>
      </c>
      <c r="I2422">
        <v>0</v>
      </c>
    </row>
    <row r="2423" spans="1:9" x14ac:dyDescent="0.25">
      <c r="A2423" s="1" t="s">
        <v>2430</v>
      </c>
      <c r="B2423">
        <v>58.200000000000536</v>
      </c>
      <c r="C2423">
        <v>42.341612648488351</v>
      </c>
      <c r="D2423">
        <v>31.851203580738108</v>
      </c>
      <c r="E2423">
        <v>10.490409067750271</v>
      </c>
      <c r="F2423">
        <v>-1</v>
      </c>
      <c r="G2423">
        <v>0</v>
      </c>
      <c r="H2423">
        <v>1359375000</v>
      </c>
      <c r="I2423">
        <v>0</v>
      </c>
    </row>
    <row r="2424" spans="1:9" x14ac:dyDescent="0.25">
      <c r="A2424" s="1" t="s">
        <v>2431</v>
      </c>
      <c r="B2424">
        <v>39.307083475238635</v>
      </c>
      <c r="C2424">
        <v>25.655836732874793</v>
      </c>
      <c r="D2424">
        <v>16.245417517594184</v>
      </c>
      <c r="E2424">
        <v>9.4104192152805943</v>
      </c>
      <c r="F2424">
        <v>1</v>
      </c>
      <c r="G2424">
        <v>39.300000000000288</v>
      </c>
      <c r="H2424">
        <v>875000000</v>
      </c>
      <c r="I2424">
        <v>0</v>
      </c>
    </row>
    <row r="2425" spans="1:9" x14ac:dyDescent="0.25">
      <c r="A2425" s="1" t="s">
        <v>2432</v>
      </c>
      <c r="B2425">
        <v>9.8136849158318693</v>
      </c>
      <c r="C2425">
        <v>8.8425316956323616</v>
      </c>
      <c r="D2425">
        <v>8.0800178858159608</v>
      </c>
      <c r="E2425">
        <v>0.76251380981640171</v>
      </c>
      <c r="F2425">
        <v>0.93886189352086724</v>
      </c>
      <c r="G2425">
        <v>0</v>
      </c>
      <c r="H2425">
        <v>281250000</v>
      </c>
      <c r="I2425">
        <v>2</v>
      </c>
    </row>
    <row r="2426" spans="1:9" x14ac:dyDescent="0.25">
      <c r="A2426" s="1" t="s">
        <v>2433</v>
      </c>
      <c r="B2426">
        <v>57.468089254772593</v>
      </c>
      <c r="C2426">
        <v>47.901917230658761</v>
      </c>
      <c r="D2426">
        <v>11.918236148895787</v>
      </c>
      <c r="E2426">
        <v>35.983681081762953</v>
      </c>
      <c r="F2426">
        <v>-1</v>
      </c>
      <c r="G2426">
        <v>0</v>
      </c>
      <c r="H2426">
        <v>1562500000</v>
      </c>
      <c r="I2426">
        <v>0</v>
      </c>
    </row>
    <row r="2427" spans="1:9" x14ac:dyDescent="0.25">
      <c r="A2427" s="1" t="s">
        <v>2434</v>
      </c>
      <c r="B2427">
        <v>57.732265881603752</v>
      </c>
      <c r="C2427">
        <v>47.129900128311689</v>
      </c>
      <c r="D2427">
        <v>14.661554851694287</v>
      </c>
      <c r="E2427">
        <v>32.468345276617413</v>
      </c>
      <c r="F2427">
        <v>1</v>
      </c>
      <c r="G2427">
        <v>0</v>
      </c>
      <c r="H2427">
        <v>1562500000</v>
      </c>
      <c r="I2427">
        <v>0</v>
      </c>
    </row>
    <row r="2428" spans="1:9" x14ac:dyDescent="0.25">
      <c r="A2428" s="1" t="s">
        <v>2435</v>
      </c>
      <c r="B2428">
        <v>57.610846429779471</v>
      </c>
      <c r="C2428">
        <v>54.181368128821155</v>
      </c>
      <c r="D2428">
        <v>37.813615507810752</v>
      </c>
      <c r="E2428">
        <v>16.367752621010453</v>
      </c>
      <c r="F2428">
        <v>1</v>
      </c>
      <c r="G2428">
        <v>0</v>
      </c>
      <c r="H2428">
        <v>1437500000</v>
      </c>
      <c r="I2428">
        <v>0</v>
      </c>
    </row>
    <row r="2429" spans="1:9" x14ac:dyDescent="0.25">
      <c r="A2429" s="1" t="s">
        <v>2436</v>
      </c>
      <c r="B2429">
        <v>57.644797097846883</v>
      </c>
      <c r="C2429">
        <v>58.919851992169747</v>
      </c>
      <c r="D2429">
        <v>43.629140921458379</v>
      </c>
      <c r="E2429">
        <v>15.29071107071133</v>
      </c>
      <c r="F2429">
        <v>1</v>
      </c>
      <c r="G2429">
        <v>0</v>
      </c>
      <c r="H2429">
        <v>1515625000</v>
      </c>
      <c r="I2429">
        <v>0</v>
      </c>
    </row>
    <row r="2430" spans="1:9" x14ac:dyDescent="0.25">
      <c r="A2430" s="1" t="s">
        <v>2437</v>
      </c>
      <c r="B2430">
        <v>33.700000000000124</v>
      </c>
      <c r="C2430">
        <v>7.8675231404444208</v>
      </c>
      <c r="D2430">
        <v>3.7590171477684273</v>
      </c>
      <c r="E2430">
        <v>4.1085059926759966</v>
      </c>
      <c r="F2430">
        <v>1</v>
      </c>
      <c r="G2430">
        <v>33.600000000000207</v>
      </c>
      <c r="H2430">
        <v>671875000</v>
      </c>
      <c r="I2430">
        <v>0</v>
      </c>
    </row>
    <row r="2431" spans="1:9" x14ac:dyDescent="0.25">
      <c r="A2431" s="1" t="s">
        <v>2438</v>
      </c>
      <c r="B2431">
        <v>33.600000000000108</v>
      </c>
      <c r="C2431">
        <v>7.8724870590683249</v>
      </c>
      <c r="D2431">
        <v>3.7600595139167754</v>
      </c>
      <c r="E2431">
        <v>4.1124275451515491</v>
      </c>
      <c r="F2431">
        <v>1</v>
      </c>
      <c r="G2431">
        <v>33.500000000000206</v>
      </c>
      <c r="H2431">
        <v>656250000</v>
      </c>
      <c r="I2431">
        <v>0</v>
      </c>
    </row>
    <row r="2432" spans="1:9" x14ac:dyDescent="0.25">
      <c r="A2432" s="1" t="s">
        <v>2439</v>
      </c>
      <c r="B2432">
        <v>19.99999999999994</v>
      </c>
      <c r="C2432">
        <v>0.30921160073527343</v>
      </c>
      <c r="D2432">
        <v>0.15702014458094649</v>
      </c>
      <c r="E2432">
        <v>0.15219145615432694</v>
      </c>
      <c r="F2432">
        <v>9.6732422002619778E-2</v>
      </c>
      <c r="G2432">
        <v>19.900000000000013</v>
      </c>
      <c r="H2432">
        <v>453125000</v>
      </c>
      <c r="I2432">
        <v>0</v>
      </c>
    </row>
    <row r="2433" spans="1:9" x14ac:dyDescent="0.25">
      <c r="A2433" s="1" t="s">
        <v>2440</v>
      </c>
      <c r="B2433">
        <v>20.000000000000071</v>
      </c>
      <c r="C2433">
        <v>1.7022870003132962E-2</v>
      </c>
      <c r="D2433">
        <v>9.6280402421182743E-3</v>
      </c>
      <c r="E2433">
        <v>7.3948297610146874E-3</v>
      </c>
      <c r="F2433">
        <v>-6.5202216454407491E-4</v>
      </c>
      <c r="G2433">
        <v>19.900000000000013</v>
      </c>
      <c r="H2433">
        <v>500000000</v>
      </c>
      <c r="I2433">
        <v>0</v>
      </c>
    </row>
    <row r="2434" spans="1:9" x14ac:dyDescent="0.25">
      <c r="A2434" s="1" t="s">
        <v>2441</v>
      </c>
      <c r="B2434">
        <v>59.950000000000571</v>
      </c>
      <c r="C2434">
        <v>41.586356865529034</v>
      </c>
      <c r="D2434">
        <v>16.869164854891075</v>
      </c>
      <c r="E2434">
        <v>24.717192010637966</v>
      </c>
      <c r="F2434">
        <v>-1</v>
      </c>
      <c r="G2434">
        <v>0</v>
      </c>
      <c r="H2434">
        <v>1640625000</v>
      </c>
      <c r="I2434">
        <v>0</v>
      </c>
    </row>
    <row r="2435" spans="1:9" x14ac:dyDescent="0.25">
      <c r="A2435" s="1" t="s">
        <v>2442</v>
      </c>
      <c r="B2435">
        <v>59.950000000000585</v>
      </c>
      <c r="C2435">
        <v>41.282942323128935</v>
      </c>
      <c r="D2435">
        <v>16.701649736744077</v>
      </c>
      <c r="E2435">
        <v>24.581292586384858</v>
      </c>
      <c r="F2435">
        <v>-1</v>
      </c>
      <c r="G2435">
        <v>0</v>
      </c>
      <c r="H2435">
        <v>1578125000</v>
      </c>
      <c r="I2435">
        <v>0</v>
      </c>
    </row>
    <row r="2436" spans="1:9" x14ac:dyDescent="0.25">
      <c r="A2436" s="1" t="s">
        <v>2443</v>
      </c>
      <c r="B2436">
        <v>57.468089254771954</v>
      </c>
      <c r="C2436">
        <v>47.901917230658199</v>
      </c>
      <c r="D2436">
        <v>35.983681081762626</v>
      </c>
      <c r="E2436">
        <v>11.918236148895573</v>
      </c>
      <c r="F2436">
        <v>1</v>
      </c>
      <c r="G2436">
        <v>0</v>
      </c>
      <c r="H2436">
        <v>1453125000</v>
      </c>
      <c r="I2436">
        <v>0</v>
      </c>
    </row>
    <row r="2437" spans="1:9" x14ac:dyDescent="0.25">
      <c r="A2437" s="1" t="s">
        <v>2444</v>
      </c>
      <c r="B2437">
        <v>57.732265881603745</v>
      </c>
      <c r="C2437">
        <v>47.129900128311661</v>
      </c>
      <c r="D2437">
        <v>32.468345276617441</v>
      </c>
      <c r="E2437">
        <v>14.661554851694284</v>
      </c>
      <c r="F2437">
        <v>-1</v>
      </c>
      <c r="G2437">
        <v>0</v>
      </c>
      <c r="H2437">
        <v>1390625000</v>
      </c>
      <c r="I2437">
        <v>0</v>
      </c>
    </row>
    <row r="2438" spans="1:9" x14ac:dyDescent="0.25">
      <c r="A2438" s="1" t="s">
        <v>2445</v>
      </c>
      <c r="B2438">
        <v>57.610871461354051</v>
      </c>
      <c r="C2438">
        <v>54.17369858230488</v>
      </c>
      <c r="D2438">
        <v>16.363765072303785</v>
      </c>
      <c r="E2438">
        <v>37.809933510001109</v>
      </c>
      <c r="F2438">
        <v>-1</v>
      </c>
      <c r="G2438">
        <v>0</v>
      </c>
      <c r="H2438">
        <v>1437500000</v>
      </c>
      <c r="I2438">
        <v>0</v>
      </c>
    </row>
    <row r="2439" spans="1:9" x14ac:dyDescent="0.25">
      <c r="A2439" s="1" t="s">
        <v>2446</v>
      </c>
      <c r="B2439">
        <v>57.814165293559206</v>
      </c>
      <c r="C2439">
        <v>59.902825725566473</v>
      </c>
      <c r="D2439">
        <v>16.022440584214674</v>
      </c>
      <c r="E2439">
        <v>43.880385141351759</v>
      </c>
      <c r="F2439">
        <v>-1</v>
      </c>
      <c r="G2439">
        <v>0</v>
      </c>
      <c r="H2439">
        <v>1484375000</v>
      </c>
      <c r="I2439">
        <v>0</v>
      </c>
    </row>
    <row r="2440" spans="1:9" x14ac:dyDescent="0.25">
      <c r="A2440" s="1" t="s">
        <v>2447</v>
      </c>
      <c r="B2440">
        <v>33.700000000000117</v>
      </c>
      <c r="C2440">
        <v>7.8675231404444261</v>
      </c>
      <c r="D2440">
        <v>4.1085059926759984</v>
      </c>
      <c r="E2440">
        <v>3.7590171477684291</v>
      </c>
      <c r="F2440">
        <v>-1</v>
      </c>
      <c r="G2440">
        <v>33.600000000000207</v>
      </c>
      <c r="H2440">
        <v>828125000</v>
      </c>
      <c r="I2440">
        <v>0</v>
      </c>
    </row>
    <row r="2441" spans="1:9" x14ac:dyDescent="0.25">
      <c r="A2441" s="1" t="s">
        <v>2448</v>
      </c>
      <c r="B2441">
        <v>33.600000000000115</v>
      </c>
      <c r="C2441">
        <v>7.8724870590683373</v>
      </c>
      <c r="D2441">
        <v>4.1124275451515562</v>
      </c>
      <c r="E2441">
        <v>3.7600595139167798</v>
      </c>
      <c r="F2441">
        <v>-1</v>
      </c>
      <c r="G2441">
        <v>33.500000000000206</v>
      </c>
      <c r="H2441">
        <v>781250000</v>
      </c>
      <c r="I2441">
        <v>0</v>
      </c>
    </row>
    <row r="2442" spans="1:9" x14ac:dyDescent="0.25">
      <c r="A2442" s="1" t="s">
        <v>2449</v>
      </c>
      <c r="B2442">
        <v>59.640717680294358</v>
      </c>
      <c r="C2442">
        <v>40.754325737980679</v>
      </c>
      <c r="D2442">
        <v>20.996870732274232</v>
      </c>
      <c r="E2442">
        <v>19.75745500570649</v>
      </c>
      <c r="F2442">
        <v>1</v>
      </c>
      <c r="G2442">
        <v>0</v>
      </c>
      <c r="H2442">
        <v>1656250000</v>
      </c>
      <c r="I2442">
        <v>0</v>
      </c>
    </row>
    <row r="2443" spans="1:9" x14ac:dyDescent="0.25">
      <c r="A2443" s="1" t="s">
        <v>2450</v>
      </c>
      <c r="B2443">
        <v>59.71343419008376</v>
      </c>
      <c r="C2443">
        <v>37.469484990827404</v>
      </c>
      <c r="D2443">
        <v>17.684161714639441</v>
      </c>
      <c r="E2443">
        <v>19.785323276187938</v>
      </c>
      <c r="F2443">
        <v>-1</v>
      </c>
      <c r="G2443">
        <v>0</v>
      </c>
      <c r="H2443">
        <v>1296875000</v>
      </c>
      <c r="I2443">
        <v>0</v>
      </c>
    </row>
    <row r="2444" spans="1:9" x14ac:dyDescent="0.25">
      <c r="A2444" s="1" t="s">
        <v>2451</v>
      </c>
      <c r="B2444">
        <v>58.000000000000533</v>
      </c>
      <c r="C2444">
        <v>46.061577683648252</v>
      </c>
      <c r="D2444">
        <v>7.7176888887120647</v>
      </c>
      <c r="E2444">
        <v>38.343888794936177</v>
      </c>
      <c r="F2444">
        <v>-1</v>
      </c>
      <c r="G2444">
        <v>0</v>
      </c>
      <c r="H2444">
        <v>1562500000</v>
      </c>
      <c r="I2444">
        <v>0</v>
      </c>
    </row>
    <row r="2445" spans="1:9" x14ac:dyDescent="0.25">
      <c r="A2445" s="1" t="s">
        <v>2452</v>
      </c>
      <c r="B2445">
        <v>58.200000000000536</v>
      </c>
      <c r="C2445">
        <v>42.341612648488358</v>
      </c>
      <c r="D2445">
        <v>10.490409067750161</v>
      </c>
      <c r="E2445">
        <v>31.851203580738183</v>
      </c>
      <c r="F2445">
        <v>1</v>
      </c>
      <c r="G2445">
        <v>0</v>
      </c>
      <c r="H2445">
        <v>1421875000</v>
      </c>
      <c r="I2445">
        <v>0</v>
      </c>
    </row>
    <row r="2446" spans="1:9" x14ac:dyDescent="0.25">
      <c r="A2446" s="1" t="s">
        <v>2453</v>
      </c>
      <c r="B2446">
        <v>39.307083475238635</v>
      </c>
      <c r="C2446">
        <v>25.655836732934613</v>
      </c>
      <c r="D2446">
        <v>9.41041921531051</v>
      </c>
      <c r="E2446">
        <v>16.245417517624116</v>
      </c>
      <c r="F2446">
        <v>-1</v>
      </c>
      <c r="G2446">
        <v>39.300000000000288</v>
      </c>
      <c r="H2446">
        <v>906250000</v>
      </c>
      <c r="I2446">
        <v>0</v>
      </c>
    </row>
    <row r="2447" spans="1:9" x14ac:dyDescent="0.25">
      <c r="A2447" s="1" t="s">
        <v>2454</v>
      </c>
      <c r="B2447">
        <v>9.8136849158318693</v>
      </c>
      <c r="C2447">
        <v>8.8425316956322586</v>
      </c>
      <c r="D2447">
        <v>0.76251380981639949</v>
      </c>
      <c r="E2447">
        <v>8.0800178858158578</v>
      </c>
      <c r="F2447">
        <v>-0.93886189352086502</v>
      </c>
      <c r="G2447">
        <v>0</v>
      </c>
      <c r="H2447">
        <v>312500000</v>
      </c>
      <c r="I2447">
        <v>2</v>
      </c>
    </row>
    <row r="2448" spans="1:9" x14ac:dyDescent="0.25">
      <c r="A2448" s="1" t="s">
        <v>2455</v>
      </c>
      <c r="B2448">
        <v>19.99999999999994</v>
      </c>
      <c r="C2448">
        <v>0.30921160073527432</v>
      </c>
      <c r="D2448">
        <v>0.15219145615432739</v>
      </c>
      <c r="E2448">
        <v>0.15702014458094693</v>
      </c>
      <c r="F2448">
        <v>-9.6732422002620222E-2</v>
      </c>
      <c r="G2448">
        <v>19.900000000000013</v>
      </c>
      <c r="H2448">
        <v>593750000</v>
      </c>
      <c r="I2448">
        <v>0</v>
      </c>
    </row>
    <row r="2449" spans="1:9" x14ac:dyDescent="0.25">
      <c r="A2449" s="1" t="s">
        <v>2456</v>
      </c>
      <c r="B2449">
        <v>20.000000000000071</v>
      </c>
      <c r="C2449">
        <v>1.7022870003120083E-2</v>
      </c>
      <c r="D2449">
        <v>7.3948297610084701E-3</v>
      </c>
      <c r="E2449">
        <v>9.6280402421116129E-3</v>
      </c>
      <c r="F2449">
        <v>6.520221645405222E-4</v>
      </c>
      <c r="G2449">
        <v>19.900000000000013</v>
      </c>
      <c r="H2449">
        <v>515625000</v>
      </c>
      <c r="I2449">
        <v>0</v>
      </c>
    </row>
    <row r="2450" spans="1:9" x14ac:dyDescent="0.25">
      <c r="A2450" s="1" t="s">
        <v>2457</v>
      </c>
      <c r="B2450">
        <v>60.000000000000583</v>
      </c>
      <c r="C2450">
        <v>37.426903025886439</v>
      </c>
      <c r="D2450">
        <v>19.497235242264544</v>
      </c>
      <c r="E2450">
        <v>17.929667783621902</v>
      </c>
      <c r="F2450">
        <v>-1</v>
      </c>
      <c r="G2450">
        <v>0</v>
      </c>
      <c r="H2450">
        <v>1453125000</v>
      </c>
      <c r="I2450">
        <v>0</v>
      </c>
    </row>
    <row r="2451" spans="1:9" x14ac:dyDescent="0.25">
      <c r="A2451" s="1" t="s">
        <v>2458</v>
      </c>
      <c r="B2451">
        <v>59.950000000000585</v>
      </c>
      <c r="C2451">
        <v>38.386899371528685</v>
      </c>
      <c r="D2451">
        <v>18.405797527778226</v>
      </c>
      <c r="E2451">
        <v>19.98110184375048</v>
      </c>
      <c r="F2451">
        <v>1</v>
      </c>
      <c r="G2451">
        <v>0</v>
      </c>
      <c r="H2451">
        <v>1546875000</v>
      </c>
      <c r="I2451">
        <v>0</v>
      </c>
    </row>
    <row r="2452" spans="1:9" x14ac:dyDescent="0.25">
      <c r="A2452" s="1" t="s">
        <v>2459</v>
      </c>
      <c r="B2452">
        <v>58.800000000000558</v>
      </c>
      <c r="C2452">
        <v>41.70077304523663</v>
      </c>
      <c r="D2452">
        <v>25.046319121638582</v>
      </c>
      <c r="E2452">
        <v>16.654453923598094</v>
      </c>
      <c r="F2452">
        <v>-1</v>
      </c>
      <c r="G2452">
        <v>0</v>
      </c>
      <c r="H2452">
        <v>1484375000</v>
      </c>
      <c r="I2452">
        <v>0</v>
      </c>
    </row>
    <row r="2453" spans="1:9" x14ac:dyDescent="0.25">
      <c r="A2453" s="1" t="s">
        <v>2460</v>
      </c>
      <c r="B2453">
        <v>59.200000000000564</v>
      </c>
      <c r="C2453">
        <v>39.775933290799756</v>
      </c>
      <c r="D2453">
        <v>27.225460083606919</v>
      </c>
      <c r="E2453">
        <v>12.550473207192862</v>
      </c>
      <c r="F2453">
        <v>1</v>
      </c>
      <c r="G2453">
        <v>0</v>
      </c>
      <c r="H2453">
        <v>1515625000</v>
      </c>
      <c r="I2453">
        <v>0</v>
      </c>
    </row>
    <row r="2454" spans="1:9" x14ac:dyDescent="0.25">
      <c r="A2454" s="1" t="s">
        <v>2461</v>
      </c>
      <c r="B2454">
        <v>57.630632261632243</v>
      </c>
      <c r="C2454">
        <v>66.848544592488622</v>
      </c>
      <c r="D2454">
        <v>45.606170039858299</v>
      </c>
      <c r="E2454">
        <v>21.242374552630316</v>
      </c>
      <c r="F2454">
        <v>1</v>
      </c>
      <c r="G2454">
        <v>0</v>
      </c>
      <c r="H2454">
        <v>1609375000</v>
      </c>
      <c r="I2454">
        <v>0</v>
      </c>
    </row>
    <row r="2455" spans="1:9" x14ac:dyDescent="0.25">
      <c r="A2455" s="1" t="s">
        <v>2462</v>
      </c>
      <c r="B2455">
        <v>57.600854952787181</v>
      </c>
      <c r="C2455">
        <v>56.227676904484504</v>
      </c>
      <c r="D2455">
        <v>37.199746490216306</v>
      </c>
      <c r="E2455">
        <v>19.02793041426817</v>
      </c>
      <c r="F2455">
        <v>-1</v>
      </c>
      <c r="G2455">
        <v>0</v>
      </c>
      <c r="H2455">
        <v>1484375000</v>
      </c>
      <c r="I2455">
        <v>0</v>
      </c>
    </row>
    <row r="2456" spans="1:9" x14ac:dyDescent="0.25">
      <c r="A2456" s="1" t="s">
        <v>2463</v>
      </c>
      <c r="B2456">
        <v>24.649999999999917</v>
      </c>
      <c r="C2456">
        <v>4.0083029979387872</v>
      </c>
      <c r="D2456">
        <v>1.8270943585178339</v>
      </c>
      <c r="E2456">
        <v>2.1812086394209587</v>
      </c>
      <c r="F2456">
        <v>1</v>
      </c>
      <c r="G2456">
        <v>24.60000000000008</v>
      </c>
      <c r="H2456">
        <v>562500000</v>
      </c>
      <c r="I2456">
        <v>0</v>
      </c>
    </row>
    <row r="2457" spans="1:9" x14ac:dyDescent="0.25">
      <c r="A2457" s="1" t="s">
        <v>2464</v>
      </c>
      <c r="B2457">
        <v>24.650000000000041</v>
      </c>
      <c r="C2457">
        <v>4.1063063275325451</v>
      </c>
      <c r="D2457">
        <v>1.8760570774102692</v>
      </c>
      <c r="E2457">
        <v>2.2302492501222781</v>
      </c>
      <c r="F2457">
        <v>1</v>
      </c>
      <c r="G2457">
        <v>24.60000000000008</v>
      </c>
      <c r="H2457">
        <v>640625000</v>
      </c>
      <c r="I2457">
        <v>0</v>
      </c>
    </row>
    <row r="2458" spans="1:9" x14ac:dyDescent="0.25">
      <c r="A2458" s="1" t="s">
        <v>2465</v>
      </c>
      <c r="B2458">
        <v>58.800000000000558</v>
      </c>
      <c r="C2458">
        <v>41.700773045233227</v>
      </c>
      <c r="D2458">
        <v>16.654453923596378</v>
      </c>
      <c r="E2458">
        <v>25.046319121636898</v>
      </c>
      <c r="F2458">
        <v>1</v>
      </c>
      <c r="G2458">
        <v>0</v>
      </c>
      <c r="H2458">
        <v>1578125000</v>
      </c>
      <c r="I2458">
        <v>0</v>
      </c>
    </row>
    <row r="2459" spans="1:9" x14ac:dyDescent="0.25">
      <c r="A2459" s="1" t="s">
        <v>2466</v>
      </c>
      <c r="B2459">
        <v>59.200000000000564</v>
      </c>
      <c r="C2459">
        <v>39.775933290799919</v>
      </c>
      <c r="D2459">
        <v>12.550473207192917</v>
      </c>
      <c r="E2459">
        <v>27.225460083606986</v>
      </c>
      <c r="F2459">
        <v>-1</v>
      </c>
      <c r="G2459">
        <v>0</v>
      </c>
      <c r="H2459">
        <v>1453125000</v>
      </c>
      <c r="I2459">
        <v>0</v>
      </c>
    </row>
    <row r="2460" spans="1:9" x14ac:dyDescent="0.25">
      <c r="A2460" s="1" t="s">
        <v>2467</v>
      </c>
      <c r="B2460">
        <v>57.630633465406817</v>
      </c>
      <c r="C2460">
        <v>66.848744107736991</v>
      </c>
      <c r="D2460">
        <v>21.242474756591882</v>
      </c>
      <c r="E2460">
        <v>45.606269351145052</v>
      </c>
      <c r="F2460">
        <v>-1</v>
      </c>
      <c r="G2460">
        <v>0</v>
      </c>
      <c r="H2460">
        <v>1468750000</v>
      </c>
      <c r="I2460">
        <v>0</v>
      </c>
    </row>
    <row r="2461" spans="1:9" x14ac:dyDescent="0.25">
      <c r="A2461" s="1" t="s">
        <v>2468</v>
      </c>
      <c r="B2461">
        <v>57.600854952064033</v>
      </c>
      <c r="C2461">
        <v>56.227676880686587</v>
      </c>
      <c r="D2461">
        <v>19.027930402129666</v>
      </c>
      <c r="E2461">
        <v>37.199746478556904</v>
      </c>
      <c r="F2461">
        <v>1</v>
      </c>
      <c r="G2461">
        <v>0</v>
      </c>
      <c r="H2461">
        <v>1375000000</v>
      </c>
      <c r="I2461">
        <v>0</v>
      </c>
    </row>
    <row r="2462" spans="1:9" x14ac:dyDescent="0.25">
      <c r="A2462" s="1" t="s">
        <v>2469</v>
      </c>
      <c r="B2462">
        <v>24.64999999999992</v>
      </c>
      <c r="C2462">
        <v>4.008302997938789</v>
      </c>
      <c r="D2462">
        <v>2.1812086394209573</v>
      </c>
      <c r="E2462">
        <v>1.8270943585178334</v>
      </c>
      <c r="F2462">
        <v>-1</v>
      </c>
      <c r="G2462">
        <v>24.60000000000008</v>
      </c>
      <c r="H2462">
        <v>656250000</v>
      </c>
      <c r="I2462">
        <v>0</v>
      </c>
    </row>
    <row r="2463" spans="1:9" x14ac:dyDescent="0.25">
      <c r="A2463" s="1" t="s">
        <v>2470</v>
      </c>
      <c r="B2463">
        <v>24.650000000000038</v>
      </c>
      <c r="C2463">
        <v>4.1063063275325433</v>
      </c>
      <c r="D2463">
        <v>2.2302492501222781</v>
      </c>
      <c r="E2463">
        <v>1.8760570774102696</v>
      </c>
      <c r="F2463">
        <v>-1</v>
      </c>
      <c r="G2463">
        <v>24.60000000000008</v>
      </c>
      <c r="H2463">
        <v>625000000</v>
      </c>
      <c r="I2463">
        <v>0</v>
      </c>
    </row>
    <row r="2464" spans="1:9" x14ac:dyDescent="0.25">
      <c r="A2464" s="1" t="s">
        <v>2471</v>
      </c>
      <c r="B2464">
        <v>26.200000000000028</v>
      </c>
      <c r="C2464">
        <v>4.24559936851613</v>
      </c>
      <c r="D2464">
        <v>2.4019960589514988</v>
      </c>
      <c r="E2464">
        <v>1.8436033095646276</v>
      </c>
      <c r="F2464">
        <v>-1</v>
      </c>
      <c r="G2464">
        <v>26.100000000000101</v>
      </c>
      <c r="H2464">
        <v>671875000</v>
      </c>
      <c r="I2464">
        <v>0</v>
      </c>
    </row>
    <row r="2465" spans="1:9" x14ac:dyDescent="0.25">
      <c r="A2465" s="1" t="s">
        <v>2472</v>
      </c>
      <c r="B2465">
        <v>27.000000000000046</v>
      </c>
      <c r="C2465">
        <v>5.4979197487755407</v>
      </c>
      <c r="D2465">
        <v>2.4671952215972799</v>
      </c>
      <c r="E2465">
        <v>3.030724527178267</v>
      </c>
      <c r="F2465">
        <v>1</v>
      </c>
      <c r="G2465">
        <v>27.300000000000118</v>
      </c>
      <c r="H2465">
        <v>546875000</v>
      </c>
      <c r="I2465">
        <v>0</v>
      </c>
    </row>
    <row r="2466" spans="1:9" x14ac:dyDescent="0.25">
      <c r="A2466" s="1" t="s">
        <v>2473</v>
      </c>
      <c r="B2466">
        <v>59.944122098408279</v>
      </c>
      <c r="C2466">
        <v>38.621690650922297</v>
      </c>
      <c r="D2466">
        <v>20.140070849552451</v>
      </c>
      <c r="E2466">
        <v>18.481619801369852</v>
      </c>
      <c r="F2466">
        <v>-1</v>
      </c>
      <c r="G2466">
        <v>0</v>
      </c>
      <c r="H2466">
        <v>1468750000</v>
      </c>
      <c r="I2466">
        <v>0</v>
      </c>
    </row>
    <row r="2467" spans="1:9" x14ac:dyDescent="0.25">
      <c r="A2467" s="1" t="s">
        <v>2474</v>
      </c>
      <c r="B2467">
        <v>60.000000000000597</v>
      </c>
      <c r="C2467">
        <v>37.230446527253022</v>
      </c>
      <c r="D2467">
        <v>20.967954395497401</v>
      </c>
      <c r="E2467">
        <v>16.262492131755636</v>
      </c>
      <c r="F2467">
        <v>1</v>
      </c>
      <c r="G2467">
        <v>0</v>
      </c>
      <c r="H2467">
        <v>1750000000</v>
      </c>
      <c r="I2467">
        <v>0</v>
      </c>
    </row>
    <row r="2468" spans="1:9" x14ac:dyDescent="0.25">
      <c r="A2468" s="1" t="s">
        <v>2475</v>
      </c>
      <c r="B2468">
        <v>22.300000000000008</v>
      </c>
      <c r="C2468">
        <v>3.3834246181525094</v>
      </c>
      <c r="D2468">
        <v>1.5396998093564456</v>
      </c>
      <c r="E2468">
        <v>1.8437248087960638</v>
      </c>
      <c r="F2468">
        <v>0.72654252800536057</v>
      </c>
      <c r="G2468">
        <v>22.200000000000045</v>
      </c>
      <c r="H2468">
        <v>515625000</v>
      </c>
      <c r="I2468">
        <v>0</v>
      </c>
    </row>
    <row r="2469" spans="1:9" x14ac:dyDescent="0.25">
      <c r="A2469" s="1" t="s">
        <v>2476</v>
      </c>
      <c r="B2469">
        <v>22.399999999999967</v>
      </c>
      <c r="C2469">
        <v>3.4747170946353241</v>
      </c>
      <c r="D2469">
        <v>1.5843543788330439</v>
      </c>
      <c r="E2469">
        <v>1.8903627158022802</v>
      </c>
      <c r="F2469">
        <v>0.72654252800536057</v>
      </c>
      <c r="G2469">
        <v>22.300000000000047</v>
      </c>
      <c r="H2469">
        <v>453125000</v>
      </c>
      <c r="I2469">
        <v>0</v>
      </c>
    </row>
    <row r="2470" spans="1:9" x14ac:dyDescent="0.25">
      <c r="A2470" s="1" t="s">
        <v>2477</v>
      </c>
      <c r="B2470">
        <v>22.200000000000045</v>
      </c>
      <c r="C2470">
        <v>2.4492814083861014</v>
      </c>
      <c r="D2470">
        <v>1.0864613721109966</v>
      </c>
      <c r="E2470">
        <v>1.3628200362751048</v>
      </c>
      <c r="F2470">
        <v>0.72654252800536057</v>
      </c>
      <c r="G2470">
        <v>22.100000000000044</v>
      </c>
      <c r="H2470">
        <v>593750000</v>
      </c>
      <c r="I2470">
        <v>0</v>
      </c>
    </row>
    <row r="2471" spans="1:9" x14ac:dyDescent="0.25">
      <c r="A2471" s="1" t="s">
        <v>2478</v>
      </c>
      <c r="B2471">
        <v>22.199999999999939</v>
      </c>
      <c r="C2471">
        <v>2.5499150397509314</v>
      </c>
      <c r="D2471">
        <v>1.1362136157480403</v>
      </c>
      <c r="E2471">
        <v>1.4137014240028911</v>
      </c>
      <c r="F2471">
        <v>0.72654252800536057</v>
      </c>
      <c r="G2471">
        <v>22.100000000000044</v>
      </c>
      <c r="H2471">
        <v>531250000</v>
      </c>
      <c r="I2471">
        <v>0</v>
      </c>
    </row>
    <row r="2472" spans="1:9" x14ac:dyDescent="0.25">
      <c r="A2472" s="1" t="s">
        <v>2479</v>
      </c>
      <c r="B2472">
        <v>22.19999999999991</v>
      </c>
      <c r="C2472">
        <v>2.3299918255500445</v>
      </c>
      <c r="D2472">
        <v>1.0459914435415576</v>
      </c>
      <c r="E2472">
        <v>1.2840003820084869</v>
      </c>
      <c r="F2472">
        <v>0.47860567986008329</v>
      </c>
      <c r="G2472">
        <v>22.100000000000044</v>
      </c>
      <c r="H2472">
        <v>578125000</v>
      </c>
      <c r="I2472">
        <v>0</v>
      </c>
    </row>
    <row r="2473" spans="1:9" x14ac:dyDescent="0.25">
      <c r="A2473" s="1" t="s">
        <v>2480</v>
      </c>
      <c r="B2473">
        <v>22.200000000000038</v>
      </c>
      <c r="C2473">
        <v>2.3303910819845313</v>
      </c>
      <c r="D2473">
        <v>1.0460088607362366</v>
      </c>
      <c r="E2473">
        <v>1.2843822212482947</v>
      </c>
      <c r="F2473">
        <v>0.53500364604981865</v>
      </c>
      <c r="G2473">
        <v>22.100000000000044</v>
      </c>
      <c r="H2473">
        <v>546875000</v>
      </c>
      <c r="I2473">
        <v>0</v>
      </c>
    </row>
    <row r="2474" spans="1:9" x14ac:dyDescent="0.25">
      <c r="A2474" s="1" t="s">
        <v>2481</v>
      </c>
      <c r="B2474">
        <v>58.348646487971102</v>
      </c>
      <c r="C2474">
        <v>42.122688974998837</v>
      </c>
      <c r="D2474">
        <v>13.901896015954282</v>
      </c>
      <c r="E2474">
        <v>28.220792959044537</v>
      </c>
      <c r="F2474">
        <v>-1</v>
      </c>
      <c r="G2474">
        <v>0</v>
      </c>
      <c r="H2474">
        <v>1406250000</v>
      </c>
      <c r="I2474">
        <v>0</v>
      </c>
    </row>
    <row r="2475" spans="1:9" x14ac:dyDescent="0.25">
      <c r="A2475" s="1" t="s">
        <v>2482</v>
      </c>
      <c r="B2475">
        <v>58.675696189928807</v>
      </c>
      <c r="C2475">
        <v>41.08933565338392</v>
      </c>
      <c r="D2475">
        <v>19.488499038674188</v>
      </c>
      <c r="E2475">
        <v>21.600836614709721</v>
      </c>
      <c r="F2475">
        <v>1</v>
      </c>
      <c r="G2475">
        <v>0</v>
      </c>
      <c r="H2475">
        <v>1437500000</v>
      </c>
      <c r="I2475">
        <v>0</v>
      </c>
    </row>
    <row r="2476" spans="1:9" x14ac:dyDescent="0.25">
      <c r="A2476" s="1" t="s">
        <v>2483</v>
      </c>
      <c r="B2476">
        <v>57.513627059061015</v>
      </c>
      <c r="C2476">
        <v>54.962197840765818</v>
      </c>
      <c r="D2476">
        <v>39.657600674555077</v>
      </c>
      <c r="E2476">
        <v>15.304597166210723</v>
      </c>
      <c r="F2476">
        <v>1</v>
      </c>
      <c r="G2476">
        <v>0</v>
      </c>
      <c r="H2476">
        <v>1421875000</v>
      </c>
      <c r="I2476">
        <v>0</v>
      </c>
    </row>
    <row r="2477" spans="1:9" x14ac:dyDescent="0.25">
      <c r="A2477" s="1" t="s">
        <v>2484</v>
      </c>
      <c r="B2477">
        <v>57.701402758822418</v>
      </c>
      <c r="C2477">
        <v>56.988008717565087</v>
      </c>
      <c r="D2477">
        <v>37.535007053719575</v>
      </c>
      <c r="E2477">
        <v>19.45300166384547</v>
      </c>
      <c r="F2477">
        <v>1</v>
      </c>
      <c r="G2477">
        <v>0</v>
      </c>
      <c r="H2477">
        <v>1500000000</v>
      </c>
      <c r="I2477">
        <v>0</v>
      </c>
    </row>
    <row r="2478" spans="1:9" x14ac:dyDescent="0.25">
      <c r="A2478" s="1" t="s">
        <v>2485</v>
      </c>
      <c r="B2478">
        <v>33.800000000000082</v>
      </c>
      <c r="C2478">
        <v>8.4267141304407183</v>
      </c>
      <c r="D2478">
        <v>4.0025720870608872</v>
      </c>
      <c r="E2478">
        <v>4.4241420433798346</v>
      </c>
      <c r="F2478">
        <v>1</v>
      </c>
      <c r="G2478">
        <v>33.700000000000209</v>
      </c>
      <c r="H2478">
        <v>796875000</v>
      </c>
      <c r="I2478">
        <v>0</v>
      </c>
    </row>
    <row r="2479" spans="1:9" x14ac:dyDescent="0.25">
      <c r="A2479" s="1" t="s">
        <v>2486</v>
      </c>
      <c r="B2479">
        <v>33.800000000000097</v>
      </c>
      <c r="C2479">
        <v>8.426684627028429</v>
      </c>
      <c r="D2479">
        <v>4.0007391770767597</v>
      </c>
      <c r="E2479">
        <v>4.4259454499516693</v>
      </c>
      <c r="F2479">
        <v>0.90641846938011206</v>
      </c>
      <c r="G2479">
        <v>33.700000000000209</v>
      </c>
      <c r="H2479">
        <v>843750000</v>
      </c>
      <c r="I2479">
        <v>0</v>
      </c>
    </row>
    <row r="2480" spans="1:9" x14ac:dyDescent="0.25">
      <c r="A2480" s="1" t="s">
        <v>2487</v>
      </c>
      <c r="B2480">
        <v>29.300000000000029</v>
      </c>
      <c r="C2480">
        <v>4.4056815413821049</v>
      </c>
      <c r="D2480">
        <v>2.555525746005781</v>
      </c>
      <c r="E2480">
        <v>1.8501557953763181</v>
      </c>
      <c r="F2480">
        <v>-1</v>
      </c>
      <c r="G2480">
        <v>29.200000000000145</v>
      </c>
      <c r="H2480">
        <v>718750000</v>
      </c>
      <c r="I2480">
        <v>0</v>
      </c>
    </row>
    <row r="2481" spans="1:9" x14ac:dyDescent="0.25">
      <c r="A2481" s="1" t="s">
        <v>2488</v>
      </c>
      <c r="B2481">
        <v>30.100000000000051</v>
      </c>
      <c r="C2481">
        <v>5.6531962000622062</v>
      </c>
      <c r="D2481">
        <v>3.1815805635416732</v>
      </c>
      <c r="E2481">
        <v>2.4716156365205313</v>
      </c>
      <c r="F2481">
        <v>-1</v>
      </c>
      <c r="G2481">
        <v>30.400000000000162</v>
      </c>
      <c r="H2481">
        <v>765625000</v>
      </c>
      <c r="I2481">
        <v>0</v>
      </c>
    </row>
    <row r="2482" spans="1:9" x14ac:dyDescent="0.25">
      <c r="A2482" s="1" t="s">
        <v>2489</v>
      </c>
      <c r="B2482">
        <v>59.944122098408286</v>
      </c>
      <c r="C2482">
        <v>38.621690650922368</v>
      </c>
      <c r="D2482">
        <v>18.48161980136987</v>
      </c>
      <c r="E2482">
        <v>20.140070849552469</v>
      </c>
      <c r="F2482">
        <v>1</v>
      </c>
      <c r="G2482">
        <v>0</v>
      </c>
      <c r="H2482">
        <v>1515625000</v>
      </c>
      <c r="I2482">
        <v>0</v>
      </c>
    </row>
    <row r="2483" spans="1:9" x14ac:dyDescent="0.25">
      <c r="A2483" s="1" t="s">
        <v>2490</v>
      </c>
      <c r="B2483">
        <v>60.000000000000597</v>
      </c>
      <c r="C2483">
        <v>37.230446527253079</v>
      </c>
      <c r="D2483">
        <v>16.262492131755632</v>
      </c>
      <c r="E2483">
        <v>20.967954395497415</v>
      </c>
      <c r="F2483">
        <v>-1</v>
      </c>
      <c r="G2483">
        <v>0</v>
      </c>
      <c r="H2483">
        <v>1531250000</v>
      </c>
      <c r="I2483">
        <v>0</v>
      </c>
    </row>
    <row r="2484" spans="1:9" x14ac:dyDescent="0.25">
      <c r="A2484" s="1" t="s">
        <v>2491</v>
      </c>
      <c r="B2484">
        <v>58.348646487971102</v>
      </c>
      <c r="C2484">
        <v>42.122688974999242</v>
      </c>
      <c r="D2484">
        <v>28.22079295904399</v>
      </c>
      <c r="E2484">
        <v>13.901896015955179</v>
      </c>
      <c r="F2484">
        <v>1</v>
      </c>
      <c r="G2484">
        <v>0</v>
      </c>
      <c r="H2484">
        <v>1781250000</v>
      </c>
      <c r="I2484">
        <v>0</v>
      </c>
    </row>
    <row r="2485" spans="1:9" x14ac:dyDescent="0.25">
      <c r="A2485" s="1" t="s">
        <v>2492</v>
      </c>
      <c r="B2485">
        <v>58.6756961899288</v>
      </c>
      <c r="C2485">
        <v>41.089335653383607</v>
      </c>
      <c r="D2485">
        <v>21.600836614709547</v>
      </c>
      <c r="E2485">
        <v>19.488499038674025</v>
      </c>
      <c r="F2485">
        <v>-1</v>
      </c>
      <c r="G2485">
        <v>0</v>
      </c>
      <c r="H2485">
        <v>1671875000</v>
      </c>
      <c r="I2485">
        <v>0</v>
      </c>
    </row>
    <row r="2486" spans="1:9" x14ac:dyDescent="0.25">
      <c r="A2486" s="1" t="s">
        <v>2493</v>
      </c>
      <c r="B2486">
        <v>57.513628041312998</v>
      </c>
      <c r="C2486">
        <v>54.969855516421873</v>
      </c>
      <c r="D2486">
        <v>15.308546922155262</v>
      </c>
      <c r="E2486">
        <v>39.661308594266572</v>
      </c>
      <c r="F2486">
        <v>-1</v>
      </c>
      <c r="G2486">
        <v>0</v>
      </c>
      <c r="H2486">
        <v>1406250000</v>
      </c>
      <c r="I2486">
        <v>0</v>
      </c>
    </row>
    <row r="2487" spans="1:9" x14ac:dyDescent="0.25">
      <c r="A2487" s="1" t="s">
        <v>2494</v>
      </c>
      <c r="B2487">
        <v>57.701402758841759</v>
      </c>
      <c r="C2487">
        <v>56.988011238472509</v>
      </c>
      <c r="D2487">
        <v>19.453002924527794</v>
      </c>
      <c r="E2487">
        <v>37.535008313944729</v>
      </c>
      <c r="F2487">
        <v>-1</v>
      </c>
      <c r="G2487">
        <v>0</v>
      </c>
      <c r="H2487">
        <v>1625000000</v>
      </c>
      <c r="I2487">
        <v>0</v>
      </c>
    </row>
    <row r="2488" spans="1:9" x14ac:dyDescent="0.25">
      <c r="A2488" s="1" t="s">
        <v>2495</v>
      </c>
      <c r="B2488">
        <v>33.800000000000075</v>
      </c>
      <c r="C2488">
        <v>8.4267141304407112</v>
      </c>
      <c r="D2488">
        <v>4.4241420433798275</v>
      </c>
      <c r="E2488">
        <v>4.0025720870608836</v>
      </c>
      <c r="F2488">
        <v>-1</v>
      </c>
      <c r="G2488">
        <v>33.700000000000209</v>
      </c>
      <c r="H2488">
        <v>828125000</v>
      </c>
      <c r="I2488">
        <v>0</v>
      </c>
    </row>
    <row r="2489" spans="1:9" x14ac:dyDescent="0.25">
      <c r="A2489" s="1" t="s">
        <v>2496</v>
      </c>
      <c r="B2489">
        <v>33.800000000000082</v>
      </c>
      <c r="C2489">
        <v>8.4266846270284148</v>
      </c>
      <c r="D2489">
        <v>4.4259454499516657</v>
      </c>
      <c r="E2489">
        <v>4.0007391770767571</v>
      </c>
      <c r="F2489">
        <v>-0.90641846938013959</v>
      </c>
      <c r="G2489">
        <v>33.700000000000209</v>
      </c>
      <c r="H2489">
        <v>1031250000</v>
      </c>
      <c r="I2489">
        <v>0</v>
      </c>
    </row>
    <row r="2490" spans="1:9" x14ac:dyDescent="0.25">
      <c r="A2490" s="1" t="s">
        <v>2497</v>
      </c>
      <c r="B2490">
        <v>22.300000000000008</v>
      </c>
      <c r="C2490">
        <v>3.3834246181525107</v>
      </c>
      <c r="D2490">
        <v>1.8437248087960643</v>
      </c>
      <c r="E2490">
        <v>1.5396998093564465</v>
      </c>
      <c r="F2490">
        <v>-0.72654252800536057</v>
      </c>
      <c r="G2490">
        <v>22.200000000000045</v>
      </c>
      <c r="H2490">
        <v>609375000</v>
      </c>
      <c r="I2490">
        <v>0</v>
      </c>
    </row>
    <row r="2491" spans="1:9" x14ac:dyDescent="0.25">
      <c r="A2491" s="1" t="s">
        <v>2498</v>
      </c>
      <c r="B2491">
        <v>22.399999999999974</v>
      </c>
      <c r="C2491">
        <v>3.4747170946353383</v>
      </c>
      <c r="D2491">
        <v>1.8903627158022873</v>
      </c>
      <c r="E2491">
        <v>1.584354378833051</v>
      </c>
      <c r="F2491">
        <v>-0.72654252800536057</v>
      </c>
      <c r="G2491">
        <v>22.300000000000047</v>
      </c>
      <c r="H2491">
        <v>531250000</v>
      </c>
      <c r="I2491">
        <v>0</v>
      </c>
    </row>
    <row r="2492" spans="1:9" x14ac:dyDescent="0.25">
      <c r="A2492" s="1" t="s">
        <v>2499</v>
      </c>
      <c r="B2492">
        <v>22.200000000000045</v>
      </c>
      <c r="C2492">
        <v>2.4492814083861023</v>
      </c>
      <c r="D2492">
        <v>1.3628200362751053</v>
      </c>
      <c r="E2492">
        <v>1.086461372110997</v>
      </c>
      <c r="F2492">
        <v>-0.72654252800536057</v>
      </c>
      <c r="G2492">
        <v>22.100000000000044</v>
      </c>
      <c r="H2492">
        <v>453125000</v>
      </c>
      <c r="I2492">
        <v>0</v>
      </c>
    </row>
    <row r="2493" spans="1:9" x14ac:dyDescent="0.25">
      <c r="A2493" s="1" t="s">
        <v>2500</v>
      </c>
      <c r="B2493">
        <v>22.199999999999942</v>
      </c>
      <c r="C2493">
        <v>2.5499150397509251</v>
      </c>
      <c r="D2493">
        <v>1.4137014240028885</v>
      </c>
      <c r="E2493">
        <v>1.1362136157480367</v>
      </c>
      <c r="F2493">
        <v>-0.72654252800536057</v>
      </c>
      <c r="G2493">
        <v>22.100000000000044</v>
      </c>
      <c r="H2493">
        <v>578125000</v>
      </c>
      <c r="I2493">
        <v>0</v>
      </c>
    </row>
    <row r="2494" spans="1:9" x14ac:dyDescent="0.25">
      <c r="A2494" s="1" t="s">
        <v>2501</v>
      </c>
      <c r="B2494">
        <v>22.19999999999991</v>
      </c>
      <c r="C2494">
        <v>2.3299918255500427</v>
      </c>
      <c r="D2494">
        <v>1.284000382008486</v>
      </c>
      <c r="E2494">
        <v>1.0459914435415567</v>
      </c>
      <c r="F2494">
        <v>-0.47860567986008329</v>
      </c>
      <c r="G2494">
        <v>22.100000000000044</v>
      </c>
      <c r="H2494">
        <v>562500000</v>
      </c>
      <c r="I2494">
        <v>0</v>
      </c>
    </row>
    <row r="2495" spans="1:9" x14ac:dyDescent="0.25">
      <c r="A2495" s="1" t="s">
        <v>2502</v>
      </c>
      <c r="B2495">
        <v>22.200000000000049</v>
      </c>
      <c r="C2495">
        <v>2.3303910819845317</v>
      </c>
      <c r="D2495">
        <v>1.2843822212482952</v>
      </c>
      <c r="E2495">
        <v>1.0460088607362366</v>
      </c>
      <c r="F2495">
        <v>-0.53500364604980799</v>
      </c>
      <c r="G2495">
        <v>22.100000000000044</v>
      </c>
      <c r="H2495">
        <v>515625000</v>
      </c>
      <c r="I2495">
        <v>0</v>
      </c>
    </row>
    <row r="2496" spans="1:9" x14ac:dyDescent="0.25">
      <c r="A2496" s="1" t="s">
        <v>2503</v>
      </c>
      <c r="B2496">
        <v>23.399999999999991</v>
      </c>
      <c r="C2496">
        <v>4.0699175634480076</v>
      </c>
      <c r="D2496">
        <v>2.2276796341774272</v>
      </c>
      <c r="E2496">
        <v>1.8422379292705786</v>
      </c>
      <c r="F2496">
        <v>-1</v>
      </c>
      <c r="G2496">
        <v>23.300000000000061</v>
      </c>
      <c r="H2496">
        <v>609375000</v>
      </c>
      <c r="I2496">
        <v>0</v>
      </c>
    </row>
    <row r="2497" spans="1:9" x14ac:dyDescent="0.25">
      <c r="A2497" s="1" t="s">
        <v>2504</v>
      </c>
      <c r="B2497">
        <v>30.100000000000048</v>
      </c>
      <c r="C2497">
        <v>5.65319620006224</v>
      </c>
      <c r="D2497">
        <v>2.4716156365205513</v>
      </c>
      <c r="E2497">
        <v>3.1815805635416945</v>
      </c>
      <c r="F2497">
        <v>1</v>
      </c>
      <c r="G2497">
        <v>30.400000000000162</v>
      </c>
      <c r="H2497">
        <v>703125000</v>
      </c>
      <c r="I2497">
        <v>0</v>
      </c>
    </row>
    <row r="2498" spans="1:9" x14ac:dyDescent="0.25">
      <c r="A2498" s="1" t="s">
        <v>2505</v>
      </c>
      <c r="B2498">
        <v>60.000000000000576</v>
      </c>
      <c r="C2498">
        <v>33.143276042054623</v>
      </c>
      <c r="D2498">
        <v>15.785267994922766</v>
      </c>
      <c r="E2498">
        <v>17.358008047131882</v>
      </c>
      <c r="F2498">
        <v>-1</v>
      </c>
      <c r="G2498">
        <v>0</v>
      </c>
      <c r="H2498">
        <v>1421875000</v>
      </c>
      <c r="I2498">
        <v>0</v>
      </c>
    </row>
    <row r="2499" spans="1:9" x14ac:dyDescent="0.25">
      <c r="A2499" s="1" t="s">
        <v>2506</v>
      </c>
      <c r="B2499">
        <v>59.950000000000571</v>
      </c>
      <c r="C2499">
        <v>34.09689572166053</v>
      </c>
      <c r="D2499">
        <v>16.267882278792413</v>
      </c>
      <c r="E2499">
        <v>17.829013442868106</v>
      </c>
      <c r="F2499">
        <v>-1</v>
      </c>
      <c r="G2499">
        <v>0</v>
      </c>
      <c r="H2499">
        <v>1531250000</v>
      </c>
      <c r="I2499">
        <v>0</v>
      </c>
    </row>
    <row r="2500" spans="1:9" x14ac:dyDescent="0.25">
      <c r="A2500" s="1" t="s">
        <v>2507</v>
      </c>
      <c r="B2500">
        <v>59.727327837888886</v>
      </c>
      <c r="C2500">
        <v>39.342556250103726</v>
      </c>
      <c r="D2500">
        <v>33.288204296710262</v>
      </c>
      <c r="E2500">
        <v>6.0543519533934518</v>
      </c>
      <c r="F2500">
        <v>1</v>
      </c>
      <c r="G2500">
        <v>0</v>
      </c>
      <c r="H2500">
        <v>1468750000</v>
      </c>
      <c r="I2500">
        <v>0</v>
      </c>
    </row>
    <row r="2501" spans="1:9" x14ac:dyDescent="0.25">
      <c r="A2501" s="1" t="s">
        <v>2508</v>
      </c>
      <c r="B2501">
        <v>59.392106191692463</v>
      </c>
      <c r="C2501">
        <v>40.815895793431004</v>
      </c>
      <c r="D2501">
        <v>34.191046805070698</v>
      </c>
      <c r="E2501">
        <v>6.6248489883602346</v>
      </c>
      <c r="F2501">
        <v>1</v>
      </c>
      <c r="G2501">
        <v>0</v>
      </c>
      <c r="H2501">
        <v>1437500000</v>
      </c>
      <c r="I2501">
        <v>0</v>
      </c>
    </row>
    <row r="2502" spans="1:9" x14ac:dyDescent="0.25">
      <c r="A2502" s="1" t="s">
        <v>2509</v>
      </c>
      <c r="B2502">
        <v>24.100000000000033</v>
      </c>
      <c r="C2502">
        <v>2.2873639765706519</v>
      </c>
      <c r="D2502">
        <v>0.83157133403791184</v>
      </c>
      <c r="E2502">
        <v>1.4557926425327401</v>
      </c>
      <c r="F2502">
        <v>9.9571313724476251E-2</v>
      </c>
      <c r="G2502">
        <v>24.000000000000071</v>
      </c>
      <c r="H2502">
        <v>625000000</v>
      </c>
      <c r="I2502">
        <v>0</v>
      </c>
    </row>
    <row r="2503" spans="1:9" x14ac:dyDescent="0.25">
      <c r="A2503" s="1" t="s">
        <v>2510</v>
      </c>
      <c r="B2503">
        <v>24.100000000000016</v>
      </c>
      <c r="C2503">
        <v>2.3006640387244852</v>
      </c>
      <c r="D2503">
        <v>0.83804418754765386</v>
      </c>
      <c r="E2503">
        <v>1.4626198511768314</v>
      </c>
      <c r="F2503">
        <v>0.10270249866938164</v>
      </c>
      <c r="G2503">
        <v>24.000000000000071</v>
      </c>
      <c r="H2503">
        <v>640625000</v>
      </c>
      <c r="I2503">
        <v>0</v>
      </c>
    </row>
    <row r="2504" spans="1:9" x14ac:dyDescent="0.25">
      <c r="A2504" s="1" t="s">
        <v>2511</v>
      </c>
      <c r="B2504">
        <v>24.300000000000004</v>
      </c>
      <c r="C2504">
        <v>2.7067756121168229</v>
      </c>
      <c r="D2504">
        <v>1.0478457351434285</v>
      </c>
      <c r="E2504">
        <v>1.6589298769733944</v>
      </c>
      <c r="F2504">
        <v>0.1056067165357093</v>
      </c>
      <c r="G2504">
        <v>24.200000000000074</v>
      </c>
      <c r="H2504">
        <v>484375000</v>
      </c>
      <c r="I2504">
        <v>0</v>
      </c>
    </row>
    <row r="2505" spans="1:9" x14ac:dyDescent="0.25">
      <c r="A2505" s="1" t="s">
        <v>2512</v>
      </c>
      <c r="B2505">
        <v>24.300000000000004</v>
      </c>
      <c r="C2505">
        <v>2.7067950891072368</v>
      </c>
      <c r="D2505">
        <v>1.047737691786363</v>
      </c>
      <c r="E2505">
        <v>1.6590573973208738</v>
      </c>
      <c r="F2505">
        <v>0.10480004369355855</v>
      </c>
      <c r="G2505">
        <v>24.200000000000074</v>
      </c>
      <c r="H2505">
        <v>500000000</v>
      </c>
      <c r="I2505">
        <v>0</v>
      </c>
    </row>
    <row r="2506" spans="1:9" x14ac:dyDescent="0.25">
      <c r="A2506" s="1" t="s">
        <v>2513</v>
      </c>
      <c r="B2506">
        <v>59.727327837888893</v>
      </c>
      <c r="C2506">
        <v>39.342556250103819</v>
      </c>
      <c r="D2506">
        <v>6.0543519533935033</v>
      </c>
      <c r="E2506">
        <v>33.288204296710312</v>
      </c>
      <c r="F2506">
        <v>-1</v>
      </c>
      <c r="G2506">
        <v>0</v>
      </c>
      <c r="H2506">
        <v>1390625000</v>
      </c>
      <c r="I2506">
        <v>0</v>
      </c>
    </row>
    <row r="2507" spans="1:9" x14ac:dyDescent="0.25">
      <c r="A2507" s="1" t="s">
        <v>2514</v>
      </c>
      <c r="B2507">
        <v>59.392106191692491</v>
      </c>
      <c r="C2507">
        <v>40.815895793431444</v>
      </c>
      <c r="D2507">
        <v>6.6248489883604567</v>
      </c>
      <c r="E2507">
        <v>34.19104680507094</v>
      </c>
      <c r="F2507">
        <v>-1</v>
      </c>
      <c r="G2507">
        <v>0</v>
      </c>
      <c r="H2507">
        <v>1390625000</v>
      </c>
      <c r="I2507">
        <v>0</v>
      </c>
    </row>
    <row r="2508" spans="1:9" x14ac:dyDescent="0.25">
      <c r="A2508" s="1" t="s">
        <v>2515</v>
      </c>
      <c r="B2508">
        <v>24.10000000000003</v>
      </c>
      <c r="C2508">
        <v>2.287363976570651</v>
      </c>
      <c r="D2508">
        <v>1.4557926425327401</v>
      </c>
      <c r="E2508">
        <v>0.83157133403791095</v>
      </c>
      <c r="F2508">
        <v>-9.9571313724476695E-2</v>
      </c>
      <c r="G2508">
        <v>24.000000000000071</v>
      </c>
      <c r="H2508">
        <v>687500000</v>
      </c>
      <c r="I2508">
        <v>0</v>
      </c>
    </row>
    <row r="2509" spans="1:9" x14ac:dyDescent="0.25">
      <c r="A2509" s="1" t="s">
        <v>2516</v>
      </c>
      <c r="B2509">
        <v>24.100000000000016</v>
      </c>
      <c r="C2509">
        <v>2.3006640387244861</v>
      </c>
      <c r="D2509">
        <v>1.4626198511768318</v>
      </c>
      <c r="E2509">
        <v>0.83804418754765431</v>
      </c>
      <c r="F2509">
        <v>-0.10270249866938208</v>
      </c>
      <c r="G2509">
        <v>24.000000000000071</v>
      </c>
      <c r="H2509">
        <v>625000000</v>
      </c>
      <c r="I2509">
        <v>0</v>
      </c>
    </row>
    <row r="2510" spans="1:9" x14ac:dyDescent="0.25">
      <c r="A2510" s="1" t="s">
        <v>2517</v>
      </c>
      <c r="B2510">
        <v>24.299999999999997</v>
      </c>
      <c r="C2510">
        <v>2.7067756121168229</v>
      </c>
      <c r="D2510">
        <v>1.6589298769733944</v>
      </c>
      <c r="E2510">
        <v>1.0478457351434285</v>
      </c>
      <c r="F2510">
        <v>-0.10560671653571152</v>
      </c>
      <c r="G2510">
        <v>24.200000000000074</v>
      </c>
      <c r="H2510">
        <v>562500000</v>
      </c>
      <c r="I2510">
        <v>0</v>
      </c>
    </row>
    <row r="2511" spans="1:9" x14ac:dyDescent="0.25">
      <c r="A2511" s="1" t="s">
        <v>2518</v>
      </c>
      <c r="B2511">
        <v>24.300000000000004</v>
      </c>
      <c r="C2511">
        <v>2.7067950891072385</v>
      </c>
      <c r="D2511">
        <v>1.6590573973208746</v>
      </c>
      <c r="E2511">
        <v>1.0477376917863639</v>
      </c>
      <c r="F2511">
        <v>-0.10480004369355811</v>
      </c>
      <c r="G2511">
        <v>24.200000000000074</v>
      </c>
      <c r="H2511">
        <v>671875000</v>
      </c>
      <c r="I2511">
        <v>0</v>
      </c>
    </row>
    <row r="2512" spans="1:9" x14ac:dyDescent="0.25">
      <c r="A2512" s="1" t="s">
        <v>2519</v>
      </c>
      <c r="B2512">
        <v>27.800000000000015</v>
      </c>
      <c r="C2512">
        <v>4.8372400645335434</v>
      </c>
      <c r="D2512">
        <v>2.9918369619855283</v>
      </c>
      <c r="E2512">
        <v>1.8454031025480138</v>
      </c>
      <c r="F2512">
        <v>-1</v>
      </c>
      <c r="G2512">
        <v>27.700000000000124</v>
      </c>
      <c r="H2512">
        <v>625000000</v>
      </c>
      <c r="I2512">
        <v>0</v>
      </c>
    </row>
    <row r="2513" spans="1:9" x14ac:dyDescent="0.25">
      <c r="A2513" s="1" t="s">
        <v>2520</v>
      </c>
      <c r="B2513">
        <v>28.60000000000003</v>
      </c>
      <c r="C2513">
        <v>6.0912433691267145</v>
      </c>
      <c r="D2513">
        <v>3.6227164056734282</v>
      </c>
      <c r="E2513">
        <v>2.4685269634532911</v>
      </c>
      <c r="F2513">
        <v>-1</v>
      </c>
      <c r="G2513">
        <v>28.900000000000141</v>
      </c>
      <c r="H2513">
        <v>687500000</v>
      </c>
      <c r="I2513">
        <v>0</v>
      </c>
    </row>
    <row r="2514" spans="1:9" x14ac:dyDescent="0.25">
      <c r="A2514" s="1" t="s">
        <v>2521</v>
      </c>
      <c r="B2514">
        <v>59.943868227406988</v>
      </c>
      <c r="C2514">
        <v>35.388657084342086</v>
      </c>
      <c r="D2514">
        <v>4.3381300406585579</v>
      </c>
      <c r="E2514">
        <v>31.050527043683523</v>
      </c>
      <c r="F2514">
        <v>-1</v>
      </c>
      <c r="G2514">
        <v>0</v>
      </c>
      <c r="H2514">
        <v>1515625000</v>
      </c>
      <c r="I2514">
        <v>0</v>
      </c>
    </row>
    <row r="2515" spans="1:9" x14ac:dyDescent="0.25">
      <c r="A2515" s="1" t="s">
        <v>2522</v>
      </c>
      <c r="B2515">
        <v>60.000000000000597</v>
      </c>
      <c r="C2515">
        <v>37.39759623034152</v>
      </c>
      <c r="D2515">
        <v>8.4174448202168186</v>
      </c>
      <c r="E2515">
        <v>28.980151410124662</v>
      </c>
      <c r="F2515">
        <v>1</v>
      </c>
      <c r="G2515">
        <v>0</v>
      </c>
      <c r="H2515">
        <v>1359375000</v>
      </c>
      <c r="I2515">
        <v>0</v>
      </c>
    </row>
    <row r="2516" spans="1:9" x14ac:dyDescent="0.25">
      <c r="A2516" s="1" t="s">
        <v>2523</v>
      </c>
      <c r="B2516">
        <v>21.999999999999972</v>
      </c>
      <c r="C2516">
        <v>1.645949763991807</v>
      </c>
      <c r="D2516">
        <v>0.56723226699307006</v>
      </c>
      <c r="E2516">
        <v>1.078717496998737</v>
      </c>
      <c r="F2516">
        <v>6.0914934387907849E-2</v>
      </c>
      <c r="G2516">
        <v>21.900000000000041</v>
      </c>
      <c r="H2516">
        <v>468750000</v>
      </c>
      <c r="I2516">
        <v>0</v>
      </c>
    </row>
    <row r="2517" spans="1:9" x14ac:dyDescent="0.25">
      <c r="A2517" s="1" t="s">
        <v>2524</v>
      </c>
      <c r="B2517">
        <v>22</v>
      </c>
      <c r="C2517">
        <v>1.6699560346753022</v>
      </c>
      <c r="D2517">
        <v>0.57799211366985803</v>
      </c>
      <c r="E2517">
        <v>1.0919639210054441</v>
      </c>
      <c r="F2517">
        <v>6.2846756587127572E-2</v>
      </c>
      <c r="G2517">
        <v>21.900000000000041</v>
      </c>
      <c r="H2517">
        <v>531250000</v>
      </c>
      <c r="I2517">
        <v>0</v>
      </c>
    </row>
    <row r="2518" spans="1:9" x14ac:dyDescent="0.25">
      <c r="A2518" s="1" t="s">
        <v>2525</v>
      </c>
      <c r="B2518">
        <v>22.299999999999997</v>
      </c>
      <c r="C2518">
        <v>1.9902373420798134</v>
      </c>
      <c r="D2518">
        <v>0.77200252322894825</v>
      </c>
      <c r="E2518">
        <v>1.2182348188508652</v>
      </c>
      <c r="F2518">
        <v>6.4683610315146023E-2</v>
      </c>
      <c r="G2518">
        <v>22.200000000000045</v>
      </c>
      <c r="H2518">
        <v>578125000</v>
      </c>
      <c r="I2518">
        <v>0</v>
      </c>
    </row>
    <row r="2519" spans="1:9" x14ac:dyDescent="0.25">
      <c r="A2519" s="1" t="s">
        <v>2526</v>
      </c>
      <c r="B2519">
        <v>22.300000000000004</v>
      </c>
      <c r="C2519">
        <v>1.991427027943117</v>
      </c>
      <c r="D2519">
        <v>0.77202833853711184</v>
      </c>
      <c r="E2519">
        <v>1.2193986894060052</v>
      </c>
      <c r="F2519">
        <v>6.4314801732776594E-2</v>
      </c>
      <c r="G2519">
        <v>22.200000000000045</v>
      </c>
      <c r="H2519">
        <v>593750000</v>
      </c>
      <c r="I2519">
        <v>0</v>
      </c>
    </row>
    <row r="2520" spans="1:9" x14ac:dyDescent="0.25">
      <c r="A2520" s="1" t="s">
        <v>2527</v>
      </c>
      <c r="B2520">
        <v>22.299999999999997</v>
      </c>
      <c r="C2520">
        <v>2.4659199270574401</v>
      </c>
      <c r="D2520">
        <v>1.0454548721887011</v>
      </c>
      <c r="E2520">
        <v>1.420465054868739</v>
      </c>
      <c r="F2520">
        <v>0.10489412904824968</v>
      </c>
      <c r="G2520">
        <v>22.200000000000045</v>
      </c>
      <c r="H2520">
        <v>531250000</v>
      </c>
      <c r="I2520">
        <v>0</v>
      </c>
    </row>
    <row r="2521" spans="1:9" x14ac:dyDescent="0.25">
      <c r="A2521" s="1" t="s">
        <v>2528</v>
      </c>
      <c r="B2521">
        <v>22.399999999999981</v>
      </c>
      <c r="C2521">
        <v>2.4662930389239079</v>
      </c>
      <c r="D2521">
        <v>1.0456212557778493</v>
      </c>
      <c r="E2521">
        <v>1.4206717831460587</v>
      </c>
      <c r="F2521">
        <v>0.10536348329081502</v>
      </c>
      <c r="G2521">
        <v>22.300000000000047</v>
      </c>
      <c r="H2521">
        <v>484375000</v>
      </c>
      <c r="I2521">
        <v>0</v>
      </c>
    </row>
    <row r="2522" spans="1:9" x14ac:dyDescent="0.25">
      <c r="A2522" s="1" t="s">
        <v>2529</v>
      </c>
      <c r="B2522">
        <v>57.818468806181862</v>
      </c>
      <c r="C2522">
        <v>51.409564540109123</v>
      </c>
      <c r="D2522">
        <v>13.647959715887529</v>
      </c>
      <c r="E2522">
        <v>37.7616048242216</v>
      </c>
      <c r="F2522">
        <v>-1</v>
      </c>
      <c r="G2522">
        <v>0</v>
      </c>
      <c r="H2522">
        <v>1515625000</v>
      </c>
      <c r="I2522">
        <v>0</v>
      </c>
    </row>
    <row r="2523" spans="1:9" x14ac:dyDescent="0.25">
      <c r="A2523" s="1" t="s">
        <v>2530</v>
      </c>
      <c r="B2523">
        <v>57.633741109008</v>
      </c>
      <c r="C2523">
        <v>52.489447121213502</v>
      </c>
      <c r="D2523">
        <v>17.324417984119531</v>
      </c>
      <c r="E2523">
        <v>35.165029137093995</v>
      </c>
      <c r="F2523">
        <v>1</v>
      </c>
      <c r="G2523">
        <v>0</v>
      </c>
      <c r="H2523">
        <v>1500000000</v>
      </c>
      <c r="I2523">
        <v>0</v>
      </c>
    </row>
    <row r="2524" spans="1:9" x14ac:dyDescent="0.25">
      <c r="A2524" s="1" t="s">
        <v>2531</v>
      </c>
      <c r="B2524">
        <v>57.764733069442109</v>
      </c>
      <c r="C2524">
        <v>51.941005036844395</v>
      </c>
      <c r="D2524">
        <v>39.692894508280482</v>
      </c>
      <c r="E2524">
        <v>12.248110528563874</v>
      </c>
      <c r="F2524">
        <v>-1</v>
      </c>
      <c r="G2524">
        <v>0</v>
      </c>
      <c r="H2524">
        <v>1328125000</v>
      </c>
      <c r="I2524">
        <v>0</v>
      </c>
    </row>
    <row r="2525" spans="1:9" x14ac:dyDescent="0.25">
      <c r="A2525" s="1" t="s">
        <v>2532</v>
      </c>
      <c r="B2525">
        <v>57.820351921814989</v>
      </c>
      <c r="C2525">
        <v>52.178323612968505</v>
      </c>
      <c r="D2525">
        <v>42.992313792929941</v>
      </c>
      <c r="E2525">
        <v>9.1860098200385618</v>
      </c>
      <c r="F2525">
        <v>1</v>
      </c>
      <c r="G2525">
        <v>0</v>
      </c>
      <c r="H2525">
        <v>1375000000</v>
      </c>
      <c r="I2525">
        <v>0</v>
      </c>
    </row>
    <row r="2526" spans="1:9" x14ac:dyDescent="0.25">
      <c r="A2526" s="1" t="s">
        <v>2533</v>
      </c>
      <c r="B2526">
        <v>26.79999999999999</v>
      </c>
      <c r="C2526">
        <v>3.1727408106910291</v>
      </c>
      <c r="D2526">
        <v>2.0542136882393502</v>
      </c>
      <c r="E2526">
        <v>1.1185271224516788</v>
      </c>
      <c r="F2526">
        <v>-0.16118508757702177</v>
      </c>
      <c r="G2526">
        <v>26.700000000000109</v>
      </c>
      <c r="H2526">
        <v>625000000</v>
      </c>
      <c r="I2526">
        <v>0</v>
      </c>
    </row>
    <row r="2527" spans="1:9" x14ac:dyDescent="0.25">
      <c r="A2527" s="1" t="s">
        <v>2534</v>
      </c>
      <c r="B2527">
        <v>26.800000000000015</v>
      </c>
      <c r="C2527">
        <v>3.1839726136054365</v>
      </c>
      <c r="D2527">
        <v>2.0620851678284007</v>
      </c>
      <c r="E2527">
        <v>1.1218874457770358</v>
      </c>
      <c r="F2527">
        <v>-0.16265081084350896</v>
      </c>
      <c r="G2527">
        <v>26.700000000000109</v>
      </c>
      <c r="H2527">
        <v>562500000</v>
      </c>
      <c r="I2527">
        <v>0</v>
      </c>
    </row>
    <row r="2528" spans="1:9" x14ac:dyDescent="0.25">
      <c r="A2528" s="1" t="s">
        <v>2535</v>
      </c>
      <c r="B2528">
        <v>31.500000000000028</v>
      </c>
      <c r="C2528">
        <v>4.9711472807767079</v>
      </c>
      <c r="D2528">
        <v>3.1169776021179807</v>
      </c>
      <c r="E2528">
        <v>1.8541696786587281</v>
      </c>
      <c r="F2528">
        <v>-1</v>
      </c>
      <c r="G2528">
        <v>31.400000000000176</v>
      </c>
      <c r="H2528">
        <v>765625000</v>
      </c>
      <c r="I2528">
        <v>0</v>
      </c>
    </row>
    <row r="2529" spans="1:9" x14ac:dyDescent="0.25">
      <c r="A2529" s="1" t="s">
        <v>2536</v>
      </c>
      <c r="B2529">
        <v>32.400000000000077</v>
      </c>
      <c r="C2529">
        <v>6.2170838350226072</v>
      </c>
      <c r="D2529">
        <v>3.7425666671515119</v>
      </c>
      <c r="E2529">
        <v>2.4745171678710993</v>
      </c>
      <c r="F2529">
        <v>-1</v>
      </c>
      <c r="G2529">
        <v>32.700000000000195</v>
      </c>
      <c r="H2529">
        <v>781250000</v>
      </c>
      <c r="I2529">
        <v>0</v>
      </c>
    </row>
    <row r="2530" spans="1:9" x14ac:dyDescent="0.25">
      <c r="A2530" s="1" t="s">
        <v>2537</v>
      </c>
      <c r="B2530">
        <v>59.943868227406988</v>
      </c>
      <c r="C2530">
        <v>35.38865708434205</v>
      </c>
      <c r="D2530">
        <v>31.050527043683523</v>
      </c>
      <c r="E2530">
        <v>4.3381300406585561</v>
      </c>
      <c r="F2530">
        <v>1</v>
      </c>
      <c r="G2530">
        <v>0</v>
      </c>
      <c r="H2530">
        <v>1546875000</v>
      </c>
      <c r="I2530">
        <v>0</v>
      </c>
    </row>
    <row r="2531" spans="1:9" x14ac:dyDescent="0.25">
      <c r="A2531" s="1" t="s">
        <v>2538</v>
      </c>
      <c r="B2531">
        <v>60.00000000000059</v>
      </c>
      <c r="C2531">
        <v>37.397596230341506</v>
      </c>
      <c r="D2531">
        <v>28.98015141012467</v>
      </c>
      <c r="E2531">
        <v>8.4174448202168293</v>
      </c>
      <c r="F2531">
        <v>-1</v>
      </c>
      <c r="G2531">
        <v>0</v>
      </c>
      <c r="H2531">
        <v>1390625000</v>
      </c>
      <c r="I2531">
        <v>0</v>
      </c>
    </row>
    <row r="2532" spans="1:9" x14ac:dyDescent="0.25">
      <c r="A2532" s="1" t="s">
        <v>2539</v>
      </c>
      <c r="B2532">
        <v>57.818468806170543</v>
      </c>
      <c r="C2532">
        <v>51.409564545399498</v>
      </c>
      <c r="D2532">
        <v>37.761604826935887</v>
      </c>
      <c r="E2532">
        <v>13.647959718463582</v>
      </c>
      <c r="F2532">
        <v>1</v>
      </c>
      <c r="G2532">
        <v>0</v>
      </c>
      <c r="H2532">
        <v>1546875000</v>
      </c>
      <c r="I2532">
        <v>0</v>
      </c>
    </row>
    <row r="2533" spans="1:9" x14ac:dyDescent="0.25">
      <c r="A2533" s="1" t="s">
        <v>2540</v>
      </c>
      <c r="B2533">
        <v>57.633741239338008</v>
      </c>
      <c r="C2533">
        <v>52.489455306149516</v>
      </c>
      <c r="D2533">
        <v>35.16503317579263</v>
      </c>
      <c r="E2533">
        <v>17.32442213035695</v>
      </c>
      <c r="F2533">
        <v>-1</v>
      </c>
      <c r="G2533">
        <v>0</v>
      </c>
      <c r="H2533">
        <v>1484375000</v>
      </c>
      <c r="I2533">
        <v>0</v>
      </c>
    </row>
    <row r="2534" spans="1:9" x14ac:dyDescent="0.25">
      <c r="A2534" s="1" t="s">
        <v>2541</v>
      </c>
      <c r="B2534">
        <v>57.764733069458146</v>
      </c>
      <c r="C2534">
        <v>51.941002879024033</v>
      </c>
      <c r="D2534">
        <v>12.248109450127686</v>
      </c>
      <c r="E2534">
        <v>39.692893428896397</v>
      </c>
      <c r="F2534">
        <v>1</v>
      </c>
      <c r="G2534">
        <v>0</v>
      </c>
      <c r="H2534">
        <v>1484375000</v>
      </c>
      <c r="I2534">
        <v>0</v>
      </c>
    </row>
    <row r="2535" spans="1:9" x14ac:dyDescent="0.25">
      <c r="A2535" s="1" t="s">
        <v>2542</v>
      </c>
      <c r="B2535">
        <v>57.820351921706866</v>
      </c>
      <c r="C2535">
        <v>52.178323567098417</v>
      </c>
      <c r="D2535">
        <v>9.1860097970710086</v>
      </c>
      <c r="E2535">
        <v>42.99231377002743</v>
      </c>
      <c r="F2535">
        <v>-1</v>
      </c>
      <c r="G2535">
        <v>0</v>
      </c>
      <c r="H2535">
        <v>1390625000</v>
      </c>
      <c r="I2535">
        <v>0</v>
      </c>
    </row>
    <row r="2536" spans="1:9" x14ac:dyDescent="0.25">
      <c r="A2536" s="1" t="s">
        <v>2543</v>
      </c>
      <c r="B2536">
        <v>26.79999999999999</v>
      </c>
      <c r="C2536">
        <v>3.1727408106910415</v>
      </c>
      <c r="D2536">
        <v>1.1185271224516793</v>
      </c>
      <c r="E2536">
        <v>2.0542136882393622</v>
      </c>
      <c r="F2536">
        <v>0.16118508757702266</v>
      </c>
      <c r="G2536">
        <v>26.700000000000109</v>
      </c>
      <c r="H2536">
        <v>656250000</v>
      </c>
      <c r="I2536">
        <v>0</v>
      </c>
    </row>
    <row r="2537" spans="1:9" x14ac:dyDescent="0.25">
      <c r="A2537" s="1" t="s">
        <v>2544</v>
      </c>
      <c r="B2537">
        <v>26.800000000000008</v>
      </c>
      <c r="C2537">
        <v>3.1839726136054325</v>
      </c>
      <c r="D2537">
        <v>1.1218874457770349</v>
      </c>
      <c r="E2537">
        <v>2.0620851678283976</v>
      </c>
      <c r="F2537">
        <v>0.16265081084350985</v>
      </c>
      <c r="G2537">
        <v>26.700000000000109</v>
      </c>
      <c r="H2537">
        <v>687500000</v>
      </c>
      <c r="I2537">
        <v>0</v>
      </c>
    </row>
    <row r="2538" spans="1:9" x14ac:dyDescent="0.25">
      <c r="A2538" s="1" t="s">
        <v>2545</v>
      </c>
      <c r="B2538">
        <v>21.999999999999972</v>
      </c>
      <c r="C2538">
        <v>1.6459497639918061</v>
      </c>
      <c r="D2538">
        <v>1.0787174969987365</v>
      </c>
      <c r="E2538">
        <v>0.56723226699306961</v>
      </c>
      <c r="F2538">
        <v>-6.0914934387907849E-2</v>
      </c>
      <c r="G2538">
        <v>21.900000000000041</v>
      </c>
      <c r="H2538">
        <v>531250000</v>
      </c>
      <c r="I2538">
        <v>0</v>
      </c>
    </row>
    <row r="2539" spans="1:9" x14ac:dyDescent="0.25">
      <c r="A2539" s="1" t="s">
        <v>2546</v>
      </c>
      <c r="B2539">
        <v>22</v>
      </c>
      <c r="C2539">
        <v>1.6699560346753</v>
      </c>
      <c r="D2539">
        <v>1.091963921005441</v>
      </c>
      <c r="E2539">
        <v>0.57799211366985892</v>
      </c>
      <c r="F2539">
        <v>-6.2846756587128016E-2</v>
      </c>
      <c r="G2539">
        <v>21.900000000000041</v>
      </c>
      <c r="H2539">
        <v>546875000</v>
      </c>
      <c r="I2539">
        <v>0</v>
      </c>
    </row>
    <row r="2540" spans="1:9" x14ac:dyDescent="0.25">
      <c r="A2540" s="1" t="s">
        <v>2547</v>
      </c>
      <c r="B2540">
        <v>22.299999999999994</v>
      </c>
      <c r="C2540">
        <v>1.9902373420798107</v>
      </c>
      <c r="D2540">
        <v>1.2182348188508638</v>
      </c>
      <c r="E2540">
        <v>0.77200252322894691</v>
      </c>
      <c r="F2540">
        <v>-6.4683610315145579E-2</v>
      </c>
      <c r="G2540">
        <v>22.200000000000045</v>
      </c>
      <c r="H2540">
        <v>437500000</v>
      </c>
      <c r="I2540">
        <v>0</v>
      </c>
    </row>
    <row r="2541" spans="1:9" x14ac:dyDescent="0.25">
      <c r="A2541" s="1" t="s">
        <v>2548</v>
      </c>
      <c r="B2541">
        <v>22.299999999999994</v>
      </c>
      <c r="C2541">
        <v>1.9914270279431174</v>
      </c>
      <c r="D2541">
        <v>1.2193986894060056</v>
      </c>
      <c r="E2541">
        <v>0.77202833853711184</v>
      </c>
      <c r="F2541">
        <v>-6.4314801732776594E-2</v>
      </c>
      <c r="G2541">
        <v>22.200000000000045</v>
      </c>
      <c r="H2541">
        <v>515625000</v>
      </c>
      <c r="I2541">
        <v>0</v>
      </c>
    </row>
    <row r="2542" spans="1:9" x14ac:dyDescent="0.25">
      <c r="A2542" s="1" t="s">
        <v>2549</v>
      </c>
      <c r="B2542">
        <v>22.299999999999994</v>
      </c>
      <c r="C2542">
        <v>2.4659199270574401</v>
      </c>
      <c r="D2542">
        <v>1.420465054868739</v>
      </c>
      <c r="E2542">
        <v>1.0454548721887011</v>
      </c>
      <c r="F2542">
        <v>-0.10489412904824968</v>
      </c>
      <c r="G2542">
        <v>22.200000000000045</v>
      </c>
      <c r="H2542">
        <v>453125000</v>
      </c>
      <c r="I2542">
        <v>0</v>
      </c>
    </row>
    <row r="2543" spans="1:9" x14ac:dyDescent="0.25">
      <c r="A2543" s="1" t="s">
        <v>2550</v>
      </c>
      <c r="B2543">
        <v>22.399999999999984</v>
      </c>
      <c r="C2543">
        <v>2.4662930389239111</v>
      </c>
      <c r="D2543">
        <v>1.4206717831460609</v>
      </c>
      <c r="E2543">
        <v>1.0456212557778501</v>
      </c>
      <c r="F2543">
        <v>-0.10536348329081457</v>
      </c>
      <c r="G2543">
        <v>22.300000000000047</v>
      </c>
      <c r="H2543">
        <v>593750000</v>
      </c>
      <c r="I2543">
        <v>0</v>
      </c>
    </row>
    <row r="2544" spans="1:9" x14ac:dyDescent="0.25">
      <c r="A2544" s="1" t="s">
        <v>2551</v>
      </c>
      <c r="B2544">
        <v>24.199999999999996</v>
      </c>
      <c r="C2544">
        <v>4.6180111452132842</v>
      </c>
      <c r="D2544">
        <v>2.7746616503468009</v>
      </c>
      <c r="E2544">
        <v>1.843349494866485</v>
      </c>
      <c r="F2544">
        <v>-1</v>
      </c>
      <c r="G2544">
        <v>24.100000000000072</v>
      </c>
      <c r="H2544">
        <v>578125000</v>
      </c>
      <c r="I2544">
        <v>0</v>
      </c>
    </row>
    <row r="2545" spans="1:9" x14ac:dyDescent="0.25">
      <c r="A2545" s="1" t="s">
        <v>2552</v>
      </c>
      <c r="B2545">
        <v>32.40000000000007</v>
      </c>
      <c r="C2545">
        <v>6.2170838350226632</v>
      </c>
      <c r="D2545">
        <v>2.4745171678711224</v>
      </c>
      <c r="E2545">
        <v>3.7425666671515359</v>
      </c>
      <c r="F2545">
        <v>1</v>
      </c>
      <c r="G2545">
        <v>32.700000000000195</v>
      </c>
      <c r="H2545">
        <v>906250000</v>
      </c>
      <c r="I2545">
        <v>0</v>
      </c>
    </row>
    <row r="2546" spans="1:9" x14ac:dyDescent="0.25">
      <c r="A2546" s="1" t="s">
        <v>2553</v>
      </c>
      <c r="B2546">
        <v>55.171542727925683</v>
      </c>
      <c r="C2546">
        <v>36.093505557238068</v>
      </c>
      <c r="D2546">
        <v>20.40315153360789</v>
      </c>
      <c r="E2546">
        <v>15.690354023630212</v>
      </c>
      <c r="F2546">
        <v>-1</v>
      </c>
      <c r="G2546">
        <v>0</v>
      </c>
      <c r="H2546">
        <v>1484375000</v>
      </c>
      <c r="I2546">
        <v>0</v>
      </c>
    </row>
    <row r="2547" spans="1:9" x14ac:dyDescent="0.25">
      <c r="A2547" s="1" t="s">
        <v>2554</v>
      </c>
      <c r="B2547">
        <v>55.186181563924031</v>
      </c>
      <c r="C2547">
        <v>39.728944273134978</v>
      </c>
      <c r="D2547">
        <v>19.343650909578166</v>
      </c>
      <c r="E2547">
        <v>20.385293363556805</v>
      </c>
      <c r="F2547">
        <v>-1</v>
      </c>
      <c r="G2547">
        <v>0</v>
      </c>
      <c r="H2547">
        <v>1781250000</v>
      </c>
      <c r="I2547">
        <v>0</v>
      </c>
    </row>
    <row r="2548" spans="1:9" x14ac:dyDescent="0.25">
      <c r="A2548" s="1" t="s">
        <v>2555</v>
      </c>
      <c r="B2548">
        <v>54.741579840862833</v>
      </c>
      <c r="C2548">
        <v>43.682948426522607</v>
      </c>
      <c r="D2548">
        <v>16.60593501875066</v>
      </c>
      <c r="E2548">
        <v>27.077013407771965</v>
      </c>
      <c r="F2548">
        <v>-1</v>
      </c>
      <c r="G2548">
        <v>0</v>
      </c>
      <c r="H2548">
        <v>1312500000</v>
      </c>
      <c r="I2548">
        <v>0</v>
      </c>
    </row>
    <row r="2549" spans="1:9" x14ac:dyDescent="0.25">
      <c r="A2549" s="1" t="s">
        <v>2556</v>
      </c>
      <c r="B2549">
        <v>54.179395629698931</v>
      </c>
      <c r="C2549">
        <v>44.120311906860167</v>
      </c>
      <c r="D2549">
        <v>17.166403986658942</v>
      </c>
      <c r="E2549">
        <v>26.953907920201214</v>
      </c>
      <c r="F2549">
        <v>-1</v>
      </c>
      <c r="G2549">
        <v>0</v>
      </c>
      <c r="H2549">
        <v>1546875000</v>
      </c>
      <c r="I2549">
        <v>0</v>
      </c>
    </row>
    <row r="2550" spans="1:9" x14ac:dyDescent="0.25">
      <c r="A2550" s="1" t="s">
        <v>2557</v>
      </c>
      <c r="B2550">
        <v>59.021857615340863</v>
      </c>
      <c r="C2550">
        <v>16.875304041422229</v>
      </c>
      <c r="D2550">
        <v>7.2596725590109896</v>
      </c>
      <c r="E2550">
        <v>9.615631482411235</v>
      </c>
      <c r="F2550">
        <v>1</v>
      </c>
      <c r="G2550">
        <v>0</v>
      </c>
      <c r="H2550">
        <v>1437500000</v>
      </c>
      <c r="I2550">
        <v>0</v>
      </c>
    </row>
    <row r="2551" spans="1:9" x14ac:dyDescent="0.25">
      <c r="A2551" s="1" t="s">
        <v>2558</v>
      </c>
      <c r="B2551">
        <v>59.164501952513774</v>
      </c>
      <c r="C2551">
        <v>14.139019097423505</v>
      </c>
      <c r="D2551">
        <v>9.0311862146204458</v>
      </c>
      <c r="E2551">
        <v>5.1078328828030566</v>
      </c>
      <c r="F2551">
        <v>1</v>
      </c>
      <c r="G2551">
        <v>0</v>
      </c>
      <c r="H2551">
        <v>1421875000</v>
      </c>
      <c r="I2551">
        <v>0</v>
      </c>
    </row>
    <row r="2552" spans="1:9" x14ac:dyDescent="0.25">
      <c r="A2552" s="1" t="s">
        <v>2559</v>
      </c>
      <c r="B2552">
        <v>59.061142665441196</v>
      </c>
      <c r="C2552">
        <v>15.332355266586928</v>
      </c>
      <c r="D2552">
        <v>3.4776881228140417</v>
      </c>
      <c r="E2552">
        <v>11.854667143772867</v>
      </c>
      <c r="F2552">
        <v>-1</v>
      </c>
      <c r="G2552">
        <v>0</v>
      </c>
      <c r="H2552">
        <v>1484375000</v>
      </c>
      <c r="I2552">
        <v>0</v>
      </c>
    </row>
    <row r="2553" spans="1:9" x14ac:dyDescent="0.25">
      <c r="A2553" s="1" t="s">
        <v>2560</v>
      </c>
      <c r="B2553">
        <v>59.200000000000372</v>
      </c>
      <c r="C2553">
        <v>15.771882158716512</v>
      </c>
      <c r="D2553">
        <v>6.8387864878305358</v>
      </c>
      <c r="E2553">
        <v>8.9330956708859635</v>
      </c>
      <c r="F2553">
        <v>1</v>
      </c>
      <c r="G2553">
        <v>0</v>
      </c>
      <c r="H2553">
        <v>1546875000</v>
      </c>
      <c r="I2553">
        <v>0</v>
      </c>
    </row>
    <row r="2554" spans="1:9" x14ac:dyDescent="0.25">
      <c r="A2554" s="1" t="s">
        <v>2561</v>
      </c>
      <c r="B2554">
        <v>54.741579840864127</v>
      </c>
      <c r="C2554">
        <v>43.682948426531212</v>
      </c>
      <c r="D2554">
        <v>27.077013407776239</v>
      </c>
      <c r="E2554">
        <v>16.605935018754945</v>
      </c>
      <c r="F2554">
        <v>1</v>
      </c>
      <c r="G2554">
        <v>0</v>
      </c>
      <c r="H2554">
        <v>1453125000</v>
      </c>
      <c r="I2554">
        <v>0</v>
      </c>
    </row>
    <row r="2555" spans="1:9" x14ac:dyDescent="0.25">
      <c r="A2555" s="1" t="s">
        <v>2562</v>
      </c>
      <c r="B2555">
        <v>54.179395629696366</v>
      </c>
      <c r="C2555">
        <v>44.120311906790569</v>
      </c>
      <c r="D2555">
        <v>26.953907920166415</v>
      </c>
      <c r="E2555">
        <v>17.166403986624161</v>
      </c>
      <c r="F2555">
        <v>1</v>
      </c>
      <c r="G2555">
        <v>0</v>
      </c>
      <c r="H2555">
        <v>1546875000</v>
      </c>
      <c r="I2555">
        <v>0</v>
      </c>
    </row>
    <row r="2556" spans="1:9" x14ac:dyDescent="0.25">
      <c r="A2556" s="1" t="s">
        <v>2563</v>
      </c>
      <c r="B2556">
        <v>59.021857615341382</v>
      </c>
      <c r="C2556">
        <v>16.87530404152583</v>
      </c>
      <c r="D2556">
        <v>9.6156314824630336</v>
      </c>
      <c r="E2556">
        <v>7.2596725590627953</v>
      </c>
      <c r="F2556">
        <v>-1</v>
      </c>
      <c r="G2556">
        <v>0</v>
      </c>
      <c r="H2556">
        <v>1406250000</v>
      </c>
      <c r="I2556">
        <v>0</v>
      </c>
    </row>
    <row r="2557" spans="1:9" x14ac:dyDescent="0.25">
      <c r="A2557" s="1" t="s">
        <v>2564</v>
      </c>
      <c r="B2557">
        <v>59.16450195251214</v>
      </c>
      <c r="C2557">
        <v>14.13901909752575</v>
      </c>
      <c r="D2557">
        <v>5.107832882854173</v>
      </c>
      <c r="E2557">
        <v>9.0311862146715747</v>
      </c>
      <c r="F2557">
        <v>-1</v>
      </c>
      <c r="G2557">
        <v>0</v>
      </c>
      <c r="H2557">
        <v>1343750000</v>
      </c>
      <c r="I2557">
        <v>0</v>
      </c>
    </row>
    <row r="2558" spans="1:9" x14ac:dyDescent="0.25">
      <c r="A2558" s="1" t="s">
        <v>2565</v>
      </c>
      <c r="B2558">
        <v>59.06114266544126</v>
      </c>
      <c r="C2558">
        <v>15.3323552665858</v>
      </c>
      <c r="D2558">
        <v>11.854667143772305</v>
      </c>
      <c r="E2558">
        <v>3.4776881228134831</v>
      </c>
      <c r="F2558">
        <v>1</v>
      </c>
      <c r="G2558">
        <v>0</v>
      </c>
      <c r="H2558">
        <v>1359375000</v>
      </c>
      <c r="I2558">
        <v>0</v>
      </c>
    </row>
    <row r="2559" spans="1:9" x14ac:dyDescent="0.25">
      <c r="A2559" s="1" t="s">
        <v>2566</v>
      </c>
      <c r="B2559">
        <v>59.200000000000379</v>
      </c>
      <c r="C2559">
        <v>15.771882158957681</v>
      </c>
      <c r="D2559">
        <v>8.9330956710065088</v>
      </c>
      <c r="E2559">
        <v>6.8387864879511753</v>
      </c>
      <c r="F2559">
        <v>-1</v>
      </c>
      <c r="G2559">
        <v>0</v>
      </c>
      <c r="H2559">
        <v>1312500000</v>
      </c>
      <c r="I2559">
        <v>0</v>
      </c>
    </row>
    <row r="2560" spans="1:9" x14ac:dyDescent="0.25">
      <c r="A2560" s="1" t="s">
        <v>2567</v>
      </c>
      <c r="B2560">
        <v>34.400000000000077</v>
      </c>
      <c r="C2560">
        <v>6.2617409563364044</v>
      </c>
      <c r="D2560">
        <v>4.3675348461544052</v>
      </c>
      <c r="E2560">
        <v>1.8942061101819978</v>
      </c>
      <c r="F2560">
        <v>-1</v>
      </c>
      <c r="G2560">
        <v>34.300000000000217</v>
      </c>
      <c r="H2560">
        <v>890625000</v>
      </c>
      <c r="I2560">
        <v>0</v>
      </c>
    </row>
    <row r="2561" spans="1:9" x14ac:dyDescent="0.25">
      <c r="A2561" s="1" t="s">
        <v>2568</v>
      </c>
      <c r="B2561">
        <v>35.300000000000047</v>
      </c>
      <c r="C2561">
        <v>7.4998707212365785</v>
      </c>
      <c r="D2561">
        <v>4.9834727659622899</v>
      </c>
      <c r="E2561">
        <v>2.5163979552742921</v>
      </c>
      <c r="F2561">
        <v>-1</v>
      </c>
      <c r="G2561">
        <v>35.600000000000236</v>
      </c>
      <c r="H2561">
        <v>906250000</v>
      </c>
      <c r="I2561">
        <v>0</v>
      </c>
    </row>
    <row r="2562" spans="1:9" x14ac:dyDescent="0.25">
      <c r="A2562" s="1" t="s">
        <v>2569</v>
      </c>
      <c r="B2562">
        <v>54.631499060280419</v>
      </c>
      <c r="C2562">
        <v>49.433620192603293</v>
      </c>
      <c r="D2562">
        <v>26.20600677717707</v>
      </c>
      <c r="E2562">
        <v>23.227613415426202</v>
      </c>
      <c r="F2562">
        <v>1</v>
      </c>
      <c r="G2562">
        <v>0</v>
      </c>
      <c r="H2562">
        <v>1328125000</v>
      </c>
      <c r="I2562">
        <v>0</v>
      </c>
    </row>
    <row r="2563" spans="1:9" x14ac:dyDescent="0.25">
      <c r="A2563" s="1" t="s">
        <v>2570</v>
      </c>
      <c r="B2563">
        <v>55.208163842931128</v>
      </c>
      <c r="C2563">
        <v>51.062478718667506</v>
      </c>
      <c r="D2563">
        <v>26.30951954815642</v>
      </c>
      <c r="E2563">
        <v>24.752959170511105</v>
      </c>
      <c r="F2563">
        <v>1</v>
      </c>
      <c r="G2563">
        <v>0</v>
      </c>
      <c r="H2563">
        <v>1296875000</v>
      </c>
      <c r="I2563">
        <v>0</v>
      </c>
    </row>
    <row r="2564" spans="1:9" x14ac:dyDescent="0.25">
      <c r="A2564" s="1" t="s">
        <v>2571</v>
      </c>
      <c r="B2564">
        <v>54.124126456959928</v>
      </c>
      <c r="C2564">
        <v>32.553857194968678</v>
      </c>
      <c r="D2564">
        <v>17.547221925123601</v>
      </c>
      <c r="E2564">
        <v>15.006635269845066</v>
      </c>
      <c r="F2564">
        <v>1</v>
      </c>
      <c r="G2564">
        <v>0</v>
      </c>
      <c r="H2564">
        <v>1406250000</v>
      </c>
      <c r="I2564">
        <v>0</v>
      </c>
    </row>
    <row r="2565" spans="1:9" x14ac:dyDescent="0.25">
      <c r="A2565" s="1" t="s">
        <v>2572</v>
      </c>
      <c r="B2565">
        <v>54.404620528973851</v>
      </c>
      <c r="C2565">
        <v>31.5970834767678</v>
      </c>
      <c r="D2565">
        <v>16.845639310558006</v>
      </c>
      <c r="E2565">
        <v>14.751444166209833</v>
      </c>
      <c r="F2565">
        <v>-0.79664967247438545</v>
      </c>
      <c r="G2565">
        <v>0</v>
      </c>
      <c r="H2565">
        <v>1312500000</v>
      </c>
      <c r="I2565">
        <v>0</v>
      </c>
    </row>
    <row r="2566" spans="1:9" x14ac:dyDescent="0.25">
      <c r="A2566" s="1" t="s">
        <v>2573</v>
      </c>
      <c r="B2566">
        <v>54.421324064026656</v>
      </c>
      <c r="C2566">
        <v>28.095779631807382</v>
      </c>
      <c r="D2566">
        <v>10.331848974182076</v>
      </c>
      <c r="E2566">
        <v>17.76393065762532</v>
      </c>
      <c r="F2566">
        <v>-1</v>
      </c>
      <c r="G2566">
        <v>0</v>
      </c>
      <c r="H2566">
        <v>1406250000</v>
      </c>
      <c r="I2566">
        <v>0</v>
      </c>
    </row>
    <row r="2567" spans="1:9" x14ac:dyDescent="0.25">
      <c r="A2567" s="1" t="s">
        <v>2574</v>
      </c>
      <c r="B2567">
        <v>54.461329223478707</v>
      </c>
      <c r="C2567">
        <v>27.612409056321031</v>
      </c>
      <c r="D2567">
        <v>13.413284953849638</v>
      </c>
      <c r="E2567">
        <v>14.1991241024714</v>
      </c>
      <c r="F2567">
        <v>-1</v>
      </c>
      <c r="G2567">
        <v>0</v>
      </c>
      <c r="H2567">
        <v>1453125000</v>
      </c>
      <c r="I2567">
        <v>0</v>
      </c>
    </row>
    <row r="2568" spans="1:9" x14ac:dyDescent="0.25">
      <c r="A2568" s="1" t="s">
        <v>2575</v>
      </c>
      <c r="B2568">
        <v>55.304952150983937</v>
      </c>
      <c r="C2568">
        <v>31.721407431402142</v>
      </c>
      <c r="D2568">
        <v>18.628684469904847</v>
      </c>
      <c r="E2568">
        <v>13.092722961497294</v>
      </c>
      <c r="F2568">
        <v>1</v>
      </c>
      <c r="G2568">
        <v>0</v>
      </c>
      <c r="H2568">
        <v>1640625000</v>
      </c>
      <c r="I2568">
        <v>0</v>
      </c>
    </row>
    <row r="2569" spans="1:9" x14ac:dyDescent="0.25">
      <c r="A2569" s="1" t="s">
        <v>2576</v>
      </c>
      <c r="B2569">
        <v>55.899060860726323</v>
      </c>
      <c r="C2569">
        <v>30.748549082127258</v>
      </c>
      <c r="D2569">
        <v>18.25551653675824</v>
      </c>
      <c r="E2569">
        <v>12.493032545369015</v>
      </c>
      <c r="F2569">
        <v>1</v>
      </c>
      <c r="G2569">
        <v>0</v>
      </c>
      <c r="H2569">
        <v>1468750000</v>
      </c>
      <c r="I2569">
        <v>0</v>
      </c>
    </row>
    <row r="2570" spans="1:9" x14ac:dyDescent="0.25">
      <c r="A2570" s="1" t="s">
        <v>2577</v>
      </c>
      <c r="B2570">
        <v>49.817800289734159</v>
      </c>
      <c r="C2570">
        <v>112.96830060431645</v>
      </c>
      <c r="D2570">
        <v>41.457468542851608</v>
      </c>
      <c r="E2570">
        <v>71.510832061464868</v>
      </c>
      <c r="F2570">
        <v>-1</v>
      </c>
      <c r="G2570">
        <v>0</v>
      </c>
      <c r="H2570">
        <v>1484375000</v>
      </c>
      <c r="I2570">
        <v>0</v>
      </c>
    </row>
    <row r="2571" spans="1:9" x14ac:dyDescent="0.25">
      <c r="A2571" s="1" t="s">
        <v>2578</v>
      </c>
      <c r="B2571">
        <v>47.959817734427752</v>
      </c>
      <c r="C2571">
        <v>129.54006451366831</v>
      </c>
      <c r="D2571">
        <v>28.494548574644433</v>
      </c>
      <c r="E2571">
        <v>101.04551593902391</v>
      </c>
      <c r="F2571">
        <v>-1</v>
      </c>
      <c r="G2571">
        <v>0</v>
      </c>
      <c r="H2571">
        <v>1375000000</v>
      </c>
      <c r="I2571">
        <v>0</v>
      </c>
    </row>
    <row r="2572" spans="1:9" x14ac:dyDescent="0.25">
      <c r="A2572" s="1" t="s">
        <v>2579</v>
      </c>
      <c r="B2572">
        <v>52.041473653732133</v>
      </c>
      <c r="C2572">
        <v>52.518916012554975</v>
      </c>
      <c r="D2572">
        <v>36.86345240976155</v>
      </c>
      <c r="E2572">
        <v>15.655463602793372</v>
      </c>
      <c r="F2572">
        <v>1</v>
      </c>
      <c r="G2572">
        <v>0</v>
      </c>
      <c r="H2572">
        <v>1578125000</v>
      </c>
      <c r="I2572">
        <v>0</v>
      </c>
    </row>
    <row r="2573" spans="1:9" x14ac:dyDescent="0.25">
      <c r="A2573" s="1" t="s">
        <v>2580</v>
      </c>
      <c r="B2573">
        <v>52.136981146357016</v>
      </c>
      <c r="C2573">
        <v>53.988178937229705</v>
      </c>
      <c r="D2573">
        <v>37.609147849613294</v>
      </c>
      <c r="E2573">
        <v>16.379031087616408</v>
      </c>
      <c r="F2573">
        <v>1</v>
      </c>
      <c r="G2573">
        <v>0</v>
      </c>
      <c r="H2573">
        <v>1406250000</v>
      </c>
      <c r="I2573">
        <v>0</v>
      </c>
    </row>
    <row r="2574" spans="1:9" x14ac:dyDescent="0.25">
      <c r="A2574" s="1" t="s">
        <v>2581</v>
      </c>
      <c r="B2574">
        <v>59.010910381009758</v>
      </c>
      <c r="C2574">
        <v>14.635702323614499</v>
      </c>
      <c r="D2574">
        <v>7.699304449016541</v>
      </c>
      <c r="E2574">
        <v>6.9363978745979535</v>
      </c>
      <c r="F2574">
        <v>1</v>
      </c>
      <c r="G2574">
        <v>0</v>
      </c>
      <c r="H2574">
        <v>1390625000</v>
      </c>
      <c r="I2574">
        <v>0</v>
      </c>
    </row>
    <row r="2575" spans="1:9" x14ac:dyDescent="0.25">
      <c r="A2575" s="1" t="s">
        <v>2582</v>
      </c>
      <c r="B2575">
        <v>59.120287533862673</v>
      </c>
      <c r="C2575">
        <v>14.218317872111085</v>
      </c>
      <c r="D2575">
        <v>10.635475956340114</v>
      </c>
      <c r="E2575">
        <v>3.5828419157709694</v>
      </c>
      <c r="F2575">
        <v>1</v>
      </c>
      <c r="G2575">
        <v>0</v>
      </c>
      <c r="H2575">
        <v>1468750000</v>
      </c>
      <c r="I2575">
        <v>0</v>
      </c>
    </row>
    <row r="2576" spans="1:9" x14ac:dyDescent="0.25">
      <c r="A2576" s="1" t="s">
        <v>2583</v>
      </c>
      <c r="B2576">
        <v>38.000000000000099</v>
      </c>
      <c r="C2576">
        <v>5.988825703280745</v>
      </c>
      <c r="D2576">
        <v>4.0959613954917629</v>
      </c>
      <c r="E2576">
        <v>1.8928643077889817</v>
      </c>
      <c r="F2576">
        <v>-1</v>
      </c>
      <c r="G2576">
        <v>37.900000000000269</v>
      </c>
      <c r="H2576">
        <v>796875000</v>
      </c>
      <c r="I2576">
        <v>0</v>
      </c>
    </row>
    <row r="2577" spans="1:9" x14ac:dyDescent="0.25">
      <c r="A2577" s="1" t="s">
        <v>2584</v>
      </c>
      <c r="B2577">
        <v>38.800000000000139</v>
      </c>
      <c r="C2577">
        <v>7.2227496130887987</v>
      </c>
      <c r="D2577">
        <v>4.7119657303769564</v>
      </c>
      <c r="E2577">
        <v>2.5107838827118414</v>
      </c>
      <c r="F2577">
        <v>-1</v>
      </c>
      <c r="G2577">
        <v>39.100000000000286</v>
      </c>
      <c r="H2577">
        <v>953125000</v>
      </c>
      <c r="I2577">
        <v>0</v>
      </c>
    </row>
    <row r="2578" spans="1:9" x14ac:dyDescent="0.25">
      <c r="A2578" s="1" t="s">
        <v>2585</v>
      </c>
      <c r="B2578">
        <v>54.631499060275154</v>
      </c>
      <c r="C2578">
        <v>49.433620192715324</v>
      </c>
      <c r="D2578">
        <v>23.227613415510682</v>
      </c>
      <c r="E2578">
        <v>26.206006777204649</v>
      </c>
      <c r="F2578">
        <v>-1</v>
      </c>
      <c r="G2578">
        <v>0</v>
      </c>
      <c r="H2578">
        <v>1531250000</v>
      </c>
      <c r="I2578">
        <v>0</v>
      </c>
    </row>
    <row r="2579" spans="1:9" x14ac:dyDescent="0.25">
      <c r="A2579" s="1" t="s">
        <v>2586</v>
      </c>
      <c r="B2579">
        <v>55.2081638429325</v>
      </c>
      <c r="C2579">
        <v>51.062478718739143</v>
      </c>
      <c r="D2579">
        <v>24.752959170546905</v>
      </c>
      <c r="E2579">
        <v>26.309519548192235</v>
      </c>
      <c r="F2579">
        <v>-1</v>
      </c>
      <c r="G2579">
        <v>0</v>
      </c>
      <c r="H2579">
        <v>1296875000</v>
      </c>
      <c r="I2579">
        <v>0</v>
      </c>
    </row>
    <row r="2580" spans="1:9" x14ac:dyDescent="0.25">
      <c r="A2580" s="1" t="s">
        <v>2587</v>
      </c>
      <c r="B2580">
        <v>49.817800333846655</v>
      </c>
      <c r="C2580">
        <v>112.96830356462328</v>
      </c>
      <c r="D2580">
        <v>71.510832157429064</v>
      </c>
      <c r="E2580">
        <v>41.457471407194191</v>
      </c>
      <c r="F2580">
        <v>1</v>
      </c>
      <c r="G2580">
        <v>0</v>
      </c>
      <c r="H2580">
        <v>1484375000</v>
      </c>
      <c r="I2580">
        <v>0</v>
      </c>
    </row>
    <row r="2581" spans="1:9" x14ac:dyDescent="0.25">
      <c r="A2581" s="1" t="s">
        <v>2588</v>
      </c>
      <c r="B2581">
        <v>47.959817725660315</v>
      </c>
      <c r="C2581">
        <v>129.54006418476021</v>
      </c>
      <c r="D2581">
        <v>101.04551559027357</v>
      </c>
      <c r="E2581">
        <v>28.494548594486609</v>
      </c>
      <c r="F2581">
        <v>1</v>
      </c>
      <c r="G2581">
        <v>0</v>
      </c>
      <c r="H2581">
        <v>1468750000</v>
      </c>
      <c r="I2581">
        <v>0</v>
      </c>
    </row>
    <row r="2582" spans="1:9" x14ac:dyDescent="0.25">
      <c r="A2582" s="1" t="s">
        <v>2589</v>
      </c>
      <c r="B2582">
        <v>52.041473653732211</v>
      </c>
      <c r="C2582">
        <v>52.51891601254728</v>
      </c>
      <c r="D2582">
        <v>15.655463602789542</v>
      </c>
      <c r="E2582">
        <v>36.863452409757699</v>
      </c>
      <c r="F2582">
        <v>-1</v>
      </c>
      <c r="G2582">
        <v>0</v>
      </c>
      <c r="H2582">
        <v>1625000000</v>
      </c>
      <c r="I2582">
        <v>0</v>
      </c>
    </row>
    <row r="2583" spans="1:9" x14ac:dyDescent="0.25">
      <c r="A2583" s="1" t="s">
        <v>2590</v>
      </c>
      <c r="B2583">
        <v>52.136981146609521</v>
      </c>
      <c r="C2583">
        <v>53.9881789357595</v>
      </c>
      <c r="D2583">
        <v>16.379031086873269</v>
      </c>
      <c r="E2583">
        <v>37.609147848886209</v>
      </c>
      <c r="F2583">
        <v>-1</v>
      </c>
      <c r="G2583">
        <v>0</v>
      </c>
      <c r="H2583">
        <v>1500000000</v>
      </c>
      <c r="I2583">
        <v>0</v>
      </c>
    </row>
    <row r="2584" spans="1:9" x14ac:dyDescent="0.25">
      <c r="A2584" s="1" t="s">
        <v>2591</v>
      </c>
      <c r="B2584">
        <v>59.010910381004464</v>
      </c>
      <c r="C2584">
        <v>14.635702322418872</v>
      </c>
      <c r="D2584">
        <v>6.9363978739863299</v>
      </c>
      <c r="E2584">
        <v>7.6993044484325441</v>
      </c>
      <c r="F2584">
        <v>-1</v>
      </c>
      <c r="G2584">
        <v>0</v>
      </c>
      <c r="H2584">
        <v>1531250000</v>
      </c>
      <c r="I2584">
        <v>0</v>
      </c>
    </row>
    <row r="2585" spans="1:9" x14ac:dyDescent="0.25">
      <c r="A2585" s="1" t="s">
        <v>2592</v>
      </c>
      <c r="B2585">
        <v>59.120287533860463</v>
      </c>
      <c r="C2585">
        <v>14.218317872044338</v>
      </c>
      <c r="D2585">
        <v>3.5828419157368874</v>
      </c>
      <c r="E2585">
        <v>10.635475956307452</v>
      </c>
      <c r="F2585">
        <v>-1</v>
      </c>
      <c r="G2585">
        <v>0</v>
      </c>
      <c r="H2585">
        <v>1375000000</v>
      </c>
      <c r="I2585">
        <v>0</v>
      </c>
    </row>
    <row r="2586" spans="1:9" x14ac:dyDescent="0.25">
      <c r="A2586" s="1" t="s">
        <v>2593</v>
      </c>
      <c r="B2586">
        <v>54.124126456959495</v>
      </c>
      <c r="C2586">
        <v>32.553857194995182</v>
      </c>
      <c r="D2586">
        <v>15.006635269857203</v>
      </c>
      <c r="E2586">
        <v>17.547221925137976</v>
      </c>
      <c r="F2586">
        <v>-1</v>
      </c>
      <c r="G2586">
        <v>0</v>
      </c>
      <c r="H2586">
        <v>1546875000</v>
      </c>
      <c r="I2586">
        <v>0</v>
      </c>
    </row>
    <row r="2587" spans="1:9" x14ac:dyDescent="0.25">
      <c r="A2587" s="1" t="s">
        <v>2594</v>
      </c>
      <c r="B2587">
        <v>54.404620528973659</v>
      </c>
      <c r="C2587">
        <v>31.597083476762336</v>
      </c>
      <c r="D2587">
        <v>14.751444166207111</v>
      </c>
      <c r="E2587">
        <v>16.845639310555228</v>
      </c>
      <c r="F2587">
        <v>0.7966496724736869</v>
      </c>
      <c r="G2587">
        <v>0</v>
      </c>
      <c r="H2587">
        <v>1531250000</v>
      </c>
      <c r="I2587">
        <v>0</v>
      </c>
    </row>
    <row r="2588" spans="1:9" x14ac:dyDescent="0.25">
      <c r="A2588" s="1" t="s">
        <v>2595</v>
      </c>
      <c r="B2588">
        <v>54.42132406402655</v>
      </c>
      <c r="C2588">
        <v>28.095779631810849</v>
      </c>
      <c r="D2588">
        <v>17.763930657627029</v>
      </c>
      <c r="E2588">
        <v>10.331848974183846</v>
      </c>
      <c r="F2588">
        <v>1</v>
      </c>
      <c r="G2588">
        <v>0</v>
      </c>
      <c r="H2588">
        <v>1546875000</v>
      </c>
      <c r="I2588">
        <v>0</v>
      </c>
    </row>
    <row r="2589" spans="1:9" x14ac:dyDescent="0.25">
      <c r="A2589" s="1" t="s">
        <v>2596</v>
      </c>
      <c r="B2589">
        <v>54.461329223478742</v>
      </c>
      <c r="C2589">
        <v>27.612409056320598</v>
      </c>
      <c r="D2589">
        <v>14.199124102471178</v>
      </c>
      <c r="E2589">
        <v>13.413284953849406</v>
      </c>
      <c r="F2589">
        <v>1</v>
      </c>
      <c r="G2589">
        <v>0</v>
      </c>
      <c r="H2589">
        <v>1453125000</v>
      </c>
      <c r="I2589">
        <v>0</v>
      </c>
    </row>
    <row r="2590" spans="1:9" x14ac:dyDescent="0.25">
      <c r="A2590" s="1" t="s">
        <v>2597</v>
      </c>
      <c r="B2590">
        <v>55.304952150983688</v>
      </c>
      <c r="C2590">
        <v>31.721407431399122</v>
      </c>
      <c r="D2590">
        <v>13.092722961495564</v>
      </c>
      <c r="E2590">
        <v>18.628684469903561</v>
      </c>
      <c r="F2590">
        <v>-1</v>
      </c>
      <c r="G2590">
        <v>0</v>
      </c>
      <c r="H2590">
        <v>1421875000</v>
      </c>
      <c r="I2590">
        <v>0</v>
      </c>
    </row>
    <row r="2591" spans="1:9" x14ac:dyDescent="0.25">
      <c r="A2591" s="1" t="s">
        <v>2598</v>
      </c>
      <c r="B2591">
        <v>55.899060860731943</v>
      </c>
      <c r="C2591">
        <v>30.748549082187679</v>
      </c>
      <c r="D2591">
        <v>12.493032545399176</v>
      </c>
      <c r="E2591">
        <v>18.255516536788498</v>
      </c>
      <c r="F2591">
        <v>-1</v>
      </c>
      <c r="G2591">
        <v>0</v>
      </c>
      <c r="H2591">
        <v>1500000000</v>
      </c>
      <c r="I2591">
        <v>0</v>
      </c>
    </row>
    <row r="2592" spans="1:9" x14ac:dyDescent="0.25">
      <c r="A2592" s="1" t="s">
        <v>2599</v>
      </c>
      <c r="B2592">
        <v>31.500000000000007</v>
      </c>
      <c r="C2592">
        <v>6.9477062622913071</v>
      </c>
      <c r="D2592">
        <v>5.0508875002171809</v>
      </c>
      <c r="E2592">
        <v>1.8968187620741248</v>
      </c>
      <c r="F2592">
        <v>-1</v>
      </c>
      <c r="G2592">
        <v>31.400000000000176</v>
      </c>
      <c r="H2592">
        <v>984375000</v>
      </c>
      <c r="I2592">
        <v>0</v>
      </c>
    </row>
    <row r="2593" spans="1:9" x14ac:dyDescent="0.25">
      <c r="A2593" s="1" t="s">
        <v>2600</v>
      </c>
      <c r="B2593">
        <v>38.800000000000139</v>
      </c>
      <c r="C2593">
        <v>7.2227496130888493</v>
      </c>
      <c r="D2593">
        <v>2.5107838827118676</v>
      </c>
      <c r="E2593">
        <v>4.7119657303769777</v>
      </c>
      <c r="F2593">
        <v>1</v>
      </c>
      <c r="G2593">
        <v>39.100000000000286</v>
      </c>
      <c r="H2593">
        <v>1281250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500000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468750000</v>
      </c>
      <c r="I2595">
        <v>0</v>
      </c>
    </row>
    <row r="2596" spans="1:9" x14ac:dyDescent="0.25">
      <c r="A2596" s="1" t="s">
        <v>2603</v>
      </c>
      <c r="B2596">
        <v>20.099999999999984</v>
      </c>
      <c r="C2596">
        <v>0.93151597092013771</v>
      </c>
      <c r="D2596">
        <v>0.52953928597266753</v>
      </c>
      <c r="E2596">
        <v>0.40197668494747019</v>
      </c>
      <c r="F2596">
        <v>-5.0628434688731794E-2</v>
      </c>
      <c r="G2596">
        <v>20.000000000000014</v>
      </c>
      <c r="H2596">
        <v>468750000</v>
      </c>
      <c r="I2596">
        <v>0</v>
      </c>
    </row>
    <row r="2597" spans="1:9" x14ac:dyDescent="0.25">
      <c r="A2597" s="1" t="s">
        <v>2604</v>
      </c>
      <c r="B2597">
        <v>20.099999999999987</v>
      </c>
      <c r="C2597">
        <v>0.88499962105665997</v>
      </c>
      <c r="D2597">
        <v>0.50291176018932315</v>
      </c>
      <c r="E2597">
        <v>0.38208786086733681</v>
      </c>
      <c r="F2597">
        <v>-4.7916369879109411E-2</v>
      </c>
      <c r="G2597">
        <v>20.000000000000014</v>
      </c>
      <c r="H2597">
        <v>515625000</v>
      </c>
      <c r="I2597">
        <v>0</v>
      </c>
    </row>
    <row r="2598" spans="1:9" x14ac:dyDescent="0.25">
      <c r="A2598" s="1" t="s">
        <v>2605</v>
      </c>
      <c r="B2598">
        <v>49.70000000000028</v>
      </c>
      <c r="C2598">
        <v>7.0348591693651956</v>
      </c>
      <c r="D2598">
        <v>0.99471488108019601</v>
      </c>
      <c r="E2598">
        <v>6.0401442882849929</v>
      </c>
      <c r="F2598">
        <v>9.8256096995320785E-2</v>
      </c>
      <c r="G2598">
        <v>49.600000000000435</v>
      </c>
      <c r="H2598">
        <v>1437500000</v>
      </c>
      <c r="I2598">
        <v>0</v>
      </c>
    </row>
    <row r="2599" spans="1:9" x14ac:dyDescent="0.25">
      <c r="A2599" s="1" t="s">
        <v>2606</v>
      </c>
      <c r="B2599">
        <v>49.800000000000246</v>
      </c>
      <c r="C2599">
        <v>7.0385718451850083</v>
      </c>
      <c r="D2599">
        <v>1.0007995772432188</v>
      </c>
      <c r="E2599">
        <v>6.0377722679417944</v>
      </c>
      <c r="F2599">
        <v>0.10143432378175943</v>
      </c>
      <c r="G2599">
        <v>49.700000000000436</v>
      </c>
      <c r="H2599">
        <v>1781250000</v>
      </c>
      <c r="I2599">
        <v>0</v>
      </c>
    </row>
    <row r="2600" spans="1:9" x14ac:dyDescent="0.25">
      <c r="A2600" s="1" t="s">
        <v>2607</v>
      </c>
      <c r="B2600">
        <v>48.800000000000239</v>
      </c>
      <c r="C2600">
        <v>7.1775220842892216</v>
      </c>
      <c r="D2600">
        <v>1.1983356516070787</v>
      </c>
      <c r="E2600">
        <v>5.9791864326821385</v>
      </c>
      <c r="F2600">
        <v>0.10378645661036279</v>
      </c>
      <c r="G2600">
        <v>48.700000000000422</v>
      </c>
      <c r="H2600">
        <v>1421875000</v>
      </c>
      <c r="I2600">
        <v>0</v>
      </c>
    </row>
    <row r="2601" spans="1:9" x14ac:dyDescent="0.25">
      <c r="A2601" s="1" t="s">
        <v>2608</v>
      </c>
      <c r="B2601">
        <v>48.900000000000261</v>
      </c>
      <c r="C2601">
        <v>7.168859918821421</v>
      </c>
      <c r="D2601">
        <v>1.1982123527487354</v>
      </c>
      <c r="E2601">
        <v>5.9706475660726879</v>
      </c>
      <c r="F2601">
        <v>0.10304931056985867</v>
      </c>
      <c r="G2601">
        <v>48.800000000000423</v>
      </c>
      <c r="H2601">
        <v>1453125000</v>
      </c>
      <c r="I2601">
        <v>0</v>
      </c>
    </row>
    <row r="2602" spans="1:9" x14ac:dyDescent="0.25">
      <c r="A2602" s="1" t="s">
        <v>2609</v>
      </c>
      <c r="B2602">
        <v>20.099999999999984</v>
      </c>
      <c r="C2602">
        <v>0.9315159709201386</v>
      </c>
      <c r="D2602">
        <v>0.40197668494747063</v>
      </c>
      <c r="E2602">
        <v>0.52953928597266797</v>
      </c>
      <c r="F2602">
        <v>5.0628434688731794E-2</v>
      </c>
      <c r="G2602">
        <v>20.000000000000014</v>
      </c>
      <c r="H2602">
        <v>515625000</v>
      </c>
      <c r="I2602">
        <v>0</v>
      </c>
    </row>
    <row r="2603" spans="1:9" x14ac:dyDescent="0.25">
      <c r="A2603" s="1" t="s">
        <v>2610</v>
      </c>
      <c r="B2603">
        <v>20.099999999999987</v>
      </c>
      <c r="C2603">
        <v>0.88499962105666041</v>
      </c>
      <c r="D2603">
        <v>0.38208786086733681</v>
      </c>
      <c r="E2603">
        <v>0.5029117601893236</v>
      </c>
      <c r="F2603">
        <v>4.7916369879109411E-2</v>
      </c>
      <c r="G2603">
        <v>20.000000000000014</v>
      </c>
      <c r="H2603">
        <v>406250000</v>
      </c>
      <c r="I2603">
        <v>0</v>
      </c>
    </row>
    <row r="2604" spans="1:9" x14ac:dyDescent="0.25">
      <c r="A2604" s="1" t="s">
        <v>2611</v>
      </c>
      <c r="B2604">
        <v>49.700000000000294</v>
      </c>
      <c r="C2604">
        <v>7.0348591693651761</v>
      </c>
      <c r="D2604">
        <v>6.0401442882849876</v>
      </c>
      <c r="E2604">
        <v>0.99471488108018802</v>
      </c>
      <c r="F2604">
        <v>-9.8256096995320785E-2</v>
      </c>
      <c r="G2604">
        <v>49.600000000000435</v>
      </c>
      <c r="H2604">
        <v>1453125000</v>
      </c>
      <c r="I2604">
        <v>0</v>
      </c>
    </row>
    <row r="2605" spans="1:9" x14ac:dyDescent="0.25">
      <c r="A2605" s="1" t="s">
        <v>2612</v>
      </c>
      <c r="B2605">
        <v>49.800000000000232</v>
      </c>
      <c r="C2605">
        <v>7.0385718451850243</v>
      </c>
      <c r="D2605">
        <v>6.0377722679418051</v>
      </c>
      <c r="E2605">
        <v>1.0007995772432183</v>
      </c>
      <c r="F2605">
        <v>-0.10143432378175943</v>
      </c>
      <c r="G2605">
        <v>49.700000000000436</v>
      </c>
      <c r="H2605">
        <v>1234375000</v>
      </c>
      <c r="I2605">
        <v>0</v>
      </c>
    </row>
    <row r="2606" spans="1:9" x14ac:dyDescent="0.25">
      <c r="A2606" s="1" t="s">
        <v>2613</v>
      </c>
      <c r="B2606">
        <v>48.800000000000232</v>
      </c>
      <c r="C2606">
        <v>7.1775220842892153</v>
      </c>
      <c r="D2606">
        <v>5.9791864326821376</v>
      </c>
      <c r="E2606">
        <v>1.1983356516070778</v>
      </c>
      <c r="F2606">
        <v>-0.10378645661036279</v>
      </c>
      <c r="G2606">
        <v>48.700000000000422</v>
      </c>
      <c r="H2606">
        <v>1156250000</v>
      </c>
      <c r="I2606">
        <v>0</v>
      </c>
    </row>
    <row r="2607" spans="1:9" x14ac:dyDescent="0.25">
      <c r="A2607" s="1" t="s">
        <v>2614</v>
      </c>
      <c r="B2607">
        <v>48.900000000000269</v>
      </c>
      <c r="C2607">
        <v>7.168859918821437</v>
      </c>
      <c r="D2607">
        <v>5.9706475660726932</v>
      </c>
      <c r="E2607">
        <v>1.1982123527487447</v>
      </c>
      <c r="F2607">
        <v>-0.10304931056985867</v>
      </c>
      <c r="G2607">
        <v>48.800000000000423</v>
      </c>
      <c r="H2607">
        <v>1328125000</v>
      </c>
      <c r="I2607">
        <v>0</v>
      </c>
    </row>
    <row r="2608" spans="1:9" x14ac:dyDescent="0.25">
      <c r="A2608" s="1" t="s">
        <v>2615</v>
      </c>
      <c r="B2608">
        <v>39.900000000000112</v>
      </c>
      <c r="C2608">
        <v>6.6748635653463353</v>
      </c>
      <c r="D2608">
        <v>4.716141036127544</v>
      </c>
      <c r="E2608">
        <v>1.95872252921879</v>
      </c>
      <c r="F2608">
        <v>-1</v>
      </c>
      <c r="G2608">
        <v>39.800000000000296</v>
      </c>
      <c r="H2608">
        <v>921875000</v>
      </c>
      <c r="I2608">
        <v>0</v>
      </c>
    </row>
    <row r="2609" spans="1:9" x14ac:dyDescent="0.25">
      <c r="A2609" s="1" t="s">
        <v>2616</v>
      </c>
      <c r="B2609">
        <v>40.600000000000165</v>
      </c>
      <c r="C2609">
        <v>7.8064552152921518</v>
      </c>
      <c r="D2609">
        <v>5.2788672583074625</v>
      </c>
      <c r="E2609">
        <v>2.5275879569846897</v>
      </c>
      <c r="F2609">
        <v>-1</v>
      </c>
      <c r="G2609">
        <v>40.900000000000311</v>
      </c>
      <c r="H2609">
        <v>968750000</v>
      </c>
      <c r="I2609">
        <v>0</v>
      </c>
    </row>
    <row r="2610" spans="1:9" x14ac:dyDescent="0.25">
      <c r="A2610" s="1" t="s">
        <v>2617</v>
      </c>
      <c r="B2610">
        <v>19.999999999999964</v>
      </c>
      <c r="C2610">
        <v>3.7847223695139487E-2</v>
      </c>
      <c r="D2610">
        <v>1.9054452586038995E-2</v>
      </c>
      <c r="E2610">
        <v>1.8792771109100492E-2</v>
      </c>
      <c r="F2610">
        <v>-2.6172303082576676E-3</v>
      </c>
      <c r="G2610">
        <v>19.900000000000013</v>
      </c>
      <c r="H2610">
        <v>484375000</v>
      </c>
      <c r="I2610">
        <v>0</v>
      </c>
    </row>
    <row r="2611" spans="1:9" x14ac:dyDescent="0.25">
      <c r="A2611" s="1" t="s">
        <v>2618</v>
      </c>
      <c r="B2611">
        <v>19.999999999999975</v>
      </c>
      <c r="C2611">
        <v>1.4502368703064317E-2</v>
      </c>
      <c r="D2611">
        <v>7.3381675890979992E-3</v>
      </c>
      <c r="E2611">
        <v>7.1642011139663175E-3</v>
      </c>
      <c r="F2611">
        <v>-1.2812953211405187E-3</v>
      </c>
      <c r="G2611">
        <v>19.900000000000013</v>
      </c>
      <c r="H2611">
        <v>500000000</v>
      </c>
      <c r="I2611">
        <v>0</v>
      </c>
    </row>
    <row r="2612" spans="1:9" x14ac:dyDescent="0.25">
      <c r="A2612" s="1" t="s">
        <v>2619</v>
      </c>
      <c r="B2612">
        <v>58.952434624743255</v>
      </c>
      <c r="C2612">
        <v>15.140918483643453</v>
      </c>
      <c r="D2612">
        <v>3.9054351837774677</v>
      </c>
      <c r="E2612">
        <v>11.235483299865983</v>
      </c>
      <c r="F2612">
        <v>-1</v>
      </c>
      <c r="G2612">
        <v>0</v>
      </c>
      <c r="H2612">
        <v>1656250000</v>
      </c>
      <c r="I2612">
        <v>0</v>
      </c>
    </row>
    <row r="2613" spans="1:9" x14ac:dyDescent="0.25">
      <c r="A2613" s="1" t="s">
        <v>2620</v>
      </c>
      <c r="B2613">
        <v>59.200000000000372</v>
      </c>
      <c r="C2613">
        <v>13.581454612161473</v>
      </c>
      <c r="D2613">
        <v>6.2671630679312074</v>
      </c>
      <c r="E2613">
        <v>7.3142915442302723</v>
      </c>
      <c r="F2613">
        <v>1</v>
      </c>
      <c r="G2613">
        <v>0</v>
      </c>
      <c r="H2613">
        <v>1328125000</v>
      </c>
      <c r="I2613">
        <v>0</v>
      </c>
    </row>
    <row r="2614" spans="1:9" x14ac:dyDescent="0.25">
      <c r="A2614" s="1" t="s">
        <v>2621</v>
      </c>
      <c r="B2614">
        <v>59.200000000000408</v>
      </c>
      <c r="C2614">
        <v>13.86307020405782</v>
      </c>
      <c r="D2614">
        <v>6.5692650758212441</v>
      </c>
      <c r="E2614">
        <v>7.2938051282365786</v>
      </c>
      <c r="F2614">
        <v>1</v>
      </c>
      <c r="G2614">
        <v>0</v>
      </c>
      <c r="H2614">
        <v>1625000000</v>
      </c>
      <c r="I2614">
        <v>0</v>
      </c>
    </row>
    <row r="2615" spans="1:9" x14ac:dyDescent="0.25">
      <c r="A2615" s="1" t="s">
        <v>2622</v>
      </c>
      <c r="B2615">
        <v>59.200000000000315</v>
      </c>
      <c r="C2615">
        <v>14.152723885619054</v>
      </c>
      <c r="D2615">
        <v>6.7138371195049862</v>
      </c>
      <c r="E2615">
        <v>7.438886766114071</v>
      </c>
      <c r="F2615">
        <v>1</v>
      </c>
      <c r="G2615">
        <v>0</v>
      </c>
      <c r="H2615">
        <v>1500000000</v>
      </c>
      <c r="I2615">
        <v>0</v>
      </c>
    </row>
    <row r="2616" spans="1:9" x14ac:dyDescent="0.25">
      <c r="A2616" s="1" t="s">
        <v>2623</v>
      </c>
      <c r="B2616">
        <v>58.230555415922396</v>
      </c>
      <c r="C2616">
        <v>21.449691725222383</v>
      </c>
      <c r="D2616">
        <v>12.023694304780118</v>
      </c>
      <c r="E2616">
        <v>9.4259974204422505</v>
      </c>
      <c r="F2616">
        <v>1</v>
      </c>
      <c r="G2616">
        <v>0</v>
      </c>
      <c r="H2616">
        <v>1500000000</v>
      </c>
      <c r="I2616">
        <v>0</v>
      </c>
    </row>
    <row r="2617" spans="1:9" x14ac:dyDescent="0.25">
      <c r="A2617" s="1" t="s">
        <v>2624</v>
      </c>
      <c r="B2617">
        <v>58.905709829163463</v>
      </c>
      <c r="C2617">
        <v>20.906482976739351</v>
      </c>
      <c r="D2617">
        <v>11.233376179103367</v>
      </c>
      <c r="E2617">
        <v>9.673106797635981</v>
      </c>
      <c r="F2617">
        <v>1</v>
      </c>
      <c r="G2617">
        <v>0</v>
      </c>
      <c r="H2617">
        <v>1453125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531250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515625000</v>
      </c>
      <c r="I2619">
        <v>0</v>
      </c>
    </row>
    <row r="2620" spans="1:9" x14ac:dyDescent="0.25">
      <c r="A2620" s="1" t="s">
        <v>2627</v>
      </c>
      <c r="B2620">
        <v>19.999999999999964</v>
      </c>
      <c r="C2620">
        <v>0.56580497123968998</v>
      </c>
      <c r="D2620">
        <v>0.24630609579599483</v>
      </c>
      <c r="E2620">
        <v>0.31949887544369515</v>
      </c>
      <c r="F2620">
        <v>2.9779253990015686E-2</v>
      </c>
      <c r="G2620">
        <v>19.900000000000013</v>
      </c>
      <c r="H2620">
        <v>562500000</v>
      </c>
      <c r="I2620">
        <v>0</v>
      </c>
    </row>
    <row r="2621" spans="1:9" x14ac:dyDescent="0.25">
      <c r="A2621" s="1" t="s">
        <v>2628</v>
      </c>
      <c r="B2621">
        <v>19.999999999999968</v>
      </c>
      <c r="C2621">
        <v>0.53832146891814592</v>
      </c>
      <c r="D2621">
        <v>0.23461064049332858</v>
      </c>
      <c r="E2621">
        <v>0.30371082842481734</v>
      </c>
      <c r="F2621">
        <v>2.8220088478008165E-2</v>
      </c>
      <c r="G2621">
        <v>19.900000000000013</v>
      </c>
      <c r="H2621">
        <v>531250000</v>
      </c>
      <c r="I2621">
        <v>0</v>
      </c>
    </row>
    <row r="2622" spans="1:9" x14ac:dyDescent="0.25">
      <c r="A2622" s="1" t="s">
        <v>2629</v>
      </c>
      <c r="B2622">
        <v>48.100000000000229</v>
      </c>
      <c r="C2622">
        <v>7.3215421768044546</v>
      </c>
      <c r="D2622">
        <v>6.0717103760991673</v>
      </c>
      <c r="E2622">
        <v>1.2498318007052873</v>
      </c>
      <c r="F2622">
        <v>-0.16026245246901949</v>
      </c>
      <c r="G2622">
        <v>48.000000000000412</v>
      </c>
      <c r="H2622">
        <v>1140625000</v>
      </c>
      <c r="I2622">
        <v>0</v>
      </c>
    </row>
    <row r="2623" spans="1:9" x14ac:dyDescent="0.25">
      <c r="A2623" s="1" t="s">
        <v>2630</v>
      </c>
      <c r="B2623">
        <v>48.200000000000202</v>
      </c>
      <c r="C2623">
        <v>7.3148732672120396</v>
      </c>
      <c r="D2623">
        <v>6.0616051514178473</v>
      </c>
      <c r="E2623">
        <v>1.2532681157941927</v>
      </c>
      <c r="F2623">
        <v>-0.16105464225742061</v>
      </c>
      <c r="G2623">
        <v>48.100000000000414</v>
      </c>
      <c r="H2623">
        <v>1156250000</v>
      </c>
      <c r="I2623">
        <v>0</v>
      </c>
    </row>
    <row r="2624" spans="1:9" x14ac:dyDescent="0.25">
      <c r="A2624" s="1" t="s">
        <v>2631</v>
      </c>
      <c r="B2624">
        <v>43.000000000000178</v>
      </c>
      <c r="C2624">
        <v>8.0488064550137626</v>
      </c>
      <c r="D2624">
        <v>5.2775956475982522</v>
      </c>
      <c r="E2624">
        <v>2.7712108074155126</v>
      </c>
      <c r="F2624">
        <v>-1</v>
      </c>
      <c r="G2624">
        <v>42.90000000000034</v>
      </c>
      <c r="H2624">
        <v>1062500000</v>
      </c>
      <c r="I2624">
        <v>0</v>
      </c>
    </row>
    <row r="2625" spans="1:9" x14ac:dyDescent="0.25">
      <c r="A2625" s="1" t="s">
        <v>2632</v>
      </c>
      <c r="B2625">
        <v>43.900000000000226</v>
      </c>
      <c r="C2625">
        <v>14.171174847672466</v>
      </c>
      <c r="D2625">
        <v>8.3370374769522595</v>
      </c>
      <c r="E2625">
        <v>5.8341373707201987</v>
      </c>
      <c r="F2625">
        <v>-1</v>
      </c>
      <c r="G2625">
        <v>44.200000000000358</v>
      </c>
      <c r="H2625">
        <v>1109375000</v>
      </c>
      <c r="I2625">
        <v>0</v>
      </c>
    </row>
    <row r="2626" spans="1:9" x14ac:dyDescent="0.25">
      <c r="A2626" s="1" t="s">
        <v>2633</v>
      </c>
      <c r="B2626">
        <v>19.999999999999964</v>
      </c>
      <c r="C2626">
        <v>3.7847223695141263E-2</v>
      </c>
      <c r="D2626">
        <v>1.8792771109100492E-2</v>
      </c>
      <c r="E2626">
        <v>1.9054452586040771E-2</v>
      </c>
      <c r="F2626">
        <v>2.6172303082576676E-3</v>
      </c>
      <c r="G2626">
        <v>19.900000000000013</v>
      </c>
      <c r="H2626">
        <v>484375000</v>
      </c>
      <c r="I2626">
        <v>0</v>
      </c>
    </row>
    <row r="2627" spans="1:9" x14ac:dyDescent="0.25">
      <c r="A2627" s="1" t="s">
        <v>2634</v>
      </c>
      <c r="B2627">
        <v>19.999999999999975</v>
      </c>
      <c r="C2627">
        <v>1.4502368703065205E-2</v>
      </c>
      <c r="D2627">
        <v>7.1642011139663175E-3</v>
      </c>
      <c r="E2627">
        <v>7.3381675890988873E-3</v>
      </c>
      <c r="F2627">
        <v>1.2812953211409628E-3</v>
      </c>
      <c r="G2627">
        <v>19.900000000000013</v>
      </c>
      <c r="H2627">
        <v>562500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468750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328125000</v>
      </c>
      <c r="I2629">
        <v>0</v>
      </c>
    </row>
    <row r="2630" spans="1:9" x14ac:dyDescent="0.25">
      <c r="A2630" s="1" t="s">
        <v>2637</v>
      </c>
      <c r="B2630">
        <v>19.999999999999964</v>
      </c>
      <c r="C2630">
        <v>0.56580497123968998</v>
      </c>
      <c r="D2630">
        <v>0.31949887544369515</v>
      </c>
      <c r="E2630">
        <v>0.24630609579599483</v>
      </c>
      <c r="F2630">
        <v>-2.9779253990015686E-2</v>
      </c>
      <c r="G2630">
        <v>19.900000000000013</v>
      </c>
      <c r="H2630">
        <v>437500000</v>
      </c>
      <c r="I2630">
        <v>0</v>
      </c>
    </row>
    <row r="2631" spans="1:9" x14ac:dyDescent="0.25">
      <c r="A2631" s="1" t="s">
        <v>2638</v>
      </c>
      <c r="B2631">
        <v>19.999999999999972</v>
      </c>
      <c r="C2631">
        <v>0.53832146891814858</v>
      </c>
      <c r="D2631">
        <v>0.30371082842481867</v>
      </c>
      <c r="E2631">
        <v>0.23461064049332991</v>
      </c>
      <c r="F2631">
        <v>-2.8220088478008165E-2</v>
      </c>
      <c r="G2631">
        <v>19.900000000000013</v>
      </c>
      <c r="H2631">
        <v>468750000</v>
      </c>
      <c r="I2631">
        <v>0</v>
      </c>
    </row>
    <row r="2632" spans="1:9" x14ac:dyDescent="0.25">
      <c r="A2632" s="1" t="s">
        <v>2639</v>
      </c>
      <c r="B2632">
        <v>48.100000000000222</v>
      </c>
      <c r="C2632">
        <v>7.3215421768044244</v>
      </c>
      <c r="D2632">
        <v>1.2498318007052798</v>
      </c>
      <c r="E2632">
        <v>6.0717103760991478</v>
      </c>
      <c r="F2632">
        <v>0.16026245246901949</v>
      </c>
      <c r="G2632">
        <v>48.000000000000412</v>
      </c>
      <c r="H2632">
        <v>1140625000</v>
      </c>
      <c r="I2632">
        <v>0</v>
      </c>
    </row>
    <row r="2633" spans="1:9" x14ac:dyDescent="0.25">
      <c r="A2633" s="1" t="s">
        <v>2640</v>
      </c>
      <c r="B2633">
        <v>48.200000000000202</v>
      </c>
      <c r="C2633">
        <v>7.3148732672120209</v>
      </c>
      <c r="D2633">
        <v>1.2532681157941918</v>
      </c>
      <c r="E2633">
        <v>6.061605151417834</v>
      </c>
      <c r="F2633">
        <v>0.16105464225742283</v>
      </c>
      <c r="G2633">
        <v>48.100000000000414</v>
      </c>
      <c r="H2633">
        <v>1328125000</v>
      </c>
      <c r="I2633">
        <v>0</v>
      </c>
    </row>
    <row r="2634" spans="1:9" x14ac:dyDescent="0.25">
      <c r="A2634" s="1" t="s">
        <v>2641</v>
      </c>
      <c r="B2634">
        <v>58.9524346247644</v>
      </c>
      <c r="C2634">
        <v>15.140918482901622</v>
      </c>
      <c r="D2634">
        <v>11.235483299495051</v>
      </c>
      <c r="E2634">
        <v>3.9054351834065648</v>
      </c>
      <c r="F2634">
        <v>1</v>
      </c>
      <c r="G2634">
        <v>0</v>
      </c>
      <c r="H2634">
        <v>1546875000</v>
      </c>
      <c r="I2634">
        <v>0</v>
      </c>
    </row>
    <row r="2635" spans="1:9" x14ac:dyDescent="0.25">
      <c r="A2635" s="1" t="s">
        <v>2642</v>
      </c>
      <c r="B2635">
        <v>59.200000000000365</v>
      </c>
      <c r="C2635">
        <v>13.581454612128093</v>
      </c>
      <c r="D2635">
        <v>7.3142915442135852</v>
      </c>
      <c r="E2635">
        <v>6.2671630679145158</v>
      </c>
      <c r="F2635">
        <v>-1</v>
      </c>
      <c r="G2635">
        <v>0</v>
      </c>
      <c r="H2635">
        <v>1515625000</v>
      </c>
      <c r="I2635">
        <v>0</v>
      </c>
    </row>
    <row r="2636" spans="1:9" x14ac:dyDescent="0.25">
      <c r="A2636" s="1" t="s">
        <v>2643</v>
      </c>
      <c r="B2636">
        <v>59.200000000000387</v>
      </c>
      <c r="C2636">
        <v>13.863070204054164</v>
      </c>
      <c r="D2636">
        <v>7.2938051282345819</v>
      </c>
      <c r="E2636">
        <v>6.5692650758195708</v>
      </c>
      <c r="F2636">
        <v>-1</v>
      </c>
      <c r="G2636">
        <v>0</v>
      </c>
      <c r="H2636">
        <v>1375000000</v>
      </c>
      <c r="I2636">
        <v>0</v>
      </c>
    </row>
    <row r="2637" spans="1:9" x14ac:dyDescent="0.25">
      <c r="A2637" s="1" t="s">
        <v>2644</v>
      </c>
      <c r="B2637">
        <v>59.20000000000033</v>
      </c>
      <c r="C2637">
        <v>14.152723885373012</v>
      </c>
      <c r="D2637">
        <v>7.4388867659910947</v>
      </c>
      <c r="E2637">
        <v>6.7138371193818962</v>
      </c>
      <c r="F2637">
        <v>-1</v>
      </c>
      <c r="G2637">
        <v>0</v>
      </c>
      <c r="H2637">
        <v>1375000000</v>
      </c>
      <c r="I2637">
        <v>0</v>
      </c>
    </row>
    <row r="2638" spans="1:9" x14ac:dyDescent="0.25">
      <c r="A2638" s="1" t="s">
        <v>2645</v>
      </c>
      <c r="B2638">
        <v>58.230555415921231</v>
      </c>
      <c r="C2638">
        <v>21.449691724632054</v>
      </c>
      <c r="D2638">
        <v>9.4259974201656647</v>
      </c>
      <c r="E2638">
        <v>12.023694304466391</v>
      </c>
      <c r="F2638">
        <v>-1</v>
      </c>
      <c r="G2638">
        <v>0</v>
      </c>
      <c r="H2638">
        <v>1484375000</v>
      </c>
      <c r="I2638">
        <v>0</v>
      </c>
    </row>
    <row r="2639" spans="1:9" x14ac:dyDescent="0.25">
      <c r="A2639" s="1" t="s">
        <v>2646</v>
      </c>
      <c r="B2639">
        <v>58.905709829163435</v>
      </c>
      <c r="C2639">
        <v>20.906482976740492</v>
      </c>
      <c r="D2639">
        <v>9.6731067976365566</v>
      </c>
      <c r="E2639">
        <v>11.233376179103924</v>
      </c>
      <c r="F2639">
        <v>-1</v>
      </c>
      <c r="G2639">
        <v>0</v>
      </c>
      <c r="H2639">
        <v>1484375000</v>
      </c>
      <c r="I2639">
        <v>0</v>
      </c>
    </row>
    <row r="2640" spans="1:9" x14ac:dyDescent="0.25">
      <c r="A2640" s="1" t="s">
        <v>2647</v>
      </c>
      <c r="B2640">
        <v>59.200000000000387</v>
      </c>
      <c r="C2640">
        <v>18.135443166854188</v>
      </c>
      <c r="D2640">
        <v>9.0677028738985754</v>
      </c>
      <c r="E2640">
        <v>9.0677402929556266</v>
      </c>
      <c r="F2640">
        <v>-1</v>
      </c>
      <c r="G2640">
        <v>0</v>
      </c>
      <c r="H2640">
        <v>1484375000</v>
      </c>
      <c r="I2640">
        <v>0</v>
      </c>
    </row>
    <row r="2641" spans="1:9" x14ac:dyDescent="0.25">
      <c r="A2641" s="1" t="s">
        <v>2648</v>
      </c>
      <c r="B2641">
        <v>38.139720529942963</v>
      </c>
      <c r="C2641">
        <v>11.244675847167318</v>
      </c>
      <c r="D2641">
        <v>7.1937743590237497</v>
      </c>
      <c r="E2641">
        <v>4.050901488143567</v>
      </c>
      <c r="F2641">
        <v>-1</v>
      </c>
      <c r="G2641">
        <v>38.70000000000028</v>
      </c>
      <c r="H2641">
        <v>1000000000</v>
      </c>
      <c r="I2641">
        <v>0</v>
      </c>
    </row>
    <row r="2642" spans="1:9" x14ac:dyDescent="0.25">
      <c r="A2642" s="1" t="s">
        <v>2649</v>
      </c>
      <c r="B2642">
        <v>60.00000000000059</v>
      </c>
      <c r="C2642">
        <v>40.11810569943767</v>
      </c>
      <c r="D2642">
        <v>19.558308726711399</v>
      </c>
      <c r="E2642">
        <v>20.559796972726275</v>
      </c>
      <c r="F2642">
        <v>-1</v>
      </c>
      <c r="G2642">
        <v>0</v>
      </c>
      <c r="H2642">
        <v>1437500000</v>
      </c>
      <c r="I2642">
        <v>0</v>
      </c>
    </row>
    <row r="2643" spans="1:9" x14ac:dyDescent="0.25">
      <c r="A2643" s="1" t="s">
        <v>2650</v>
      </c>
      <c r="B2643">
        <v>59.950000000000593</v>
      </c>
      <c r="C2643">
        <v>38.455810844676918</v>
      </c>
      <c r="D2643">
        <v>20.014351850115951</v>
      </c>
      <c r="E2643">
        <v>18.441458994561007</v>
      </c>
      <c r="F2643">
        <v>-1</v>
      </c>
      <c r="G2643">
        <v>0</v>
      </c>
      <c r="H2643">
        <v>1625000000</v>
      </c>
      <c r="I2643">
        <v>0</v>
      </c>
    </row>
    <row r="2644" spans="1:9" x14ac:dyDescent="0.25">
      <c r="A2644" s="1" t="s">
        <v>2651</v>
      </c>
      <c r="B2644">
        <v>58.000000000000512</v>
      </c>
      <c r="C2644">
        <v>45.25150271773208</v>
      </c>
      <c r="D2644">
        <v>22.963308535094185</v>
      </c>
      <c r="E2644">
        <v>22.288194182637895</v>
      </c>
      <c r="F2644">
        <v>1</v>
      </c>
      <c r="G2644">
        <v>0</v>
      </c>
      <c r="H2644">
        <v>1640625000</v>
      </c>
      <c r="I2644">
        <v>0</v>
      </c>
    </row>
    <row r="2645" spans="1:9" x14ac:dyDescent="0.25">
      <c r="A2645" s="1" t="s">
        <v>2652</v>
      </c>
      <c r="B2645">
        <v>58.400000000000546</v>
      </c>
      <c r="C2645">
        <v>42.510972526183714</v>
      </c>
      <c r="D2645">
        <v>22.326007178588334</v>
      </c>
      <c r="E2645">
        <v>20.184965347595359</v>
      </c>
      <c r="F2645">
        <v>-1</v>
      </c>
      <c r="G2645">
        <v>0</v>
      </c>
      <c r="H2645">
        <v>1484375000</v>
      </c>
      <c r="I2645">
        <v>0</v>
      </c>
    </row>
    <row r="2646" spans="1:9" x14ac:dyDescent="0.25">
      <c r="A2646" s="1" t="s">
        <v>2653</v>
      </c>
      <c r="B2646">
        <v>57.925364515617133</v>
      </c>
      <c r="C2646">
        <v>63.13764042288296</v>
      </c>
      <c r="D2646">
        <v>40.608230642233956</v>
      </c>
      <c r="E2646">
        <v>22.529409780649001</v>
      </c>
      <c r="F2646">
        <v>-1</v>
      </c>
      <c r="G2646">
        <v>0</v>
      </c>
      <c r="H2646">
        <v>1609375000</v>
      </c>
      <c r="I2646">
        <v>0</v>
      </c>
    </row>
    <row r="2647" spans="1:9" x14ac:dyDescent="0.25">
      <c r="A2647" s="1" t="s">
        <v>2654</v>
      </c>
      <c r="B2647">
        <v>58.211738848389643</v>
      </c>
      <c r="C2647">
        <v>61.644974158749832</v>
      </c>
      <c r="D2647">
        <v>39.861984363104803</v>
      </c>
      <c r="E2647">
        <v>21.782989795644998</v>
      </c>
      <c r="F2647">
        <v>-1</v>
      </c>
      <c r="G2647">
        <v>0</v>
      </c>
      <c r="H2647">
        <v>1500000000</v>
      </c>
      <c r="I2647">
        <v>0</v>
      </c>
    </row>
    <row r="2648" spans="1:9" x14ac:dyDescent="0.25">
      <c r="A2648" s="1" t="s">
        <v>2655</v>
      </c>
      <c r="B2648">
        <v>34.000000000000043</v>
      </c>
      <c r="C2648">
        <v>9.138854038152795</v>
      </c>
      <c r="D2648">
        <v>7.9385303308988782</v>
      </c>
      <c r="E2648">
        <v>1.2003237072539408</v>
      </c>
      <c r="F2648">
        <v>1</v>
      </c>
      <c r="G2648">
        <v>33.900000000000212</v>
      </c>
      <c r="H2648">
        <v>1140625000</v>
      </c>
      <c r="I2648">
        <v>0</v>
      </c>
    </row>
    <row r="2649" spans="1:9" x14ac:dyDescent="0.25">
      <c r="A2649" s="1" t="s">
        <v>2656</v>
      </c>
      <c r="B2649">
        <v>34.100000000000087</v>
      </c>
      <c r="C2649">
        <v>9.1880682612842488</v>
      </c>
      <c r="D2649">
        <v>7.9646235238626293</v>
      </c>
      <c r="E2649">
        <v>1.223444737421632</v>
      </c>
      <c r="F2649">
        <v>1</v>
      </c>
      <c r="G2649">
        <v>34.000000000000213</v>
      </c>
      <c r="H2649">
        <v>1296875000</v>
      </c>
      <c r="I2649">
        <v>0</v>
      </c>
    </row>
    <row r="2650" spans="1:9" x14ac:dyDescent="0.25">
      <c r="A2650" s="1" t="s">
        <v>2657</v>
      </c>
      <c r="B2650">
        <v>58.000000000000533</v>
      </c>
      <c r="C2650">
        <v>45.251502717731896</v>
      </c>
      <c r="D2650">
        <v>22.288194182637771</v>
      </c>
      <c r="E2650">
        <v>22.963308535094139</v>
      </c>
      <c r="F2650">
        <v>-1</v>
      </c>
      <c r="G2650">
        <v>0</v>
      </c>
      <c r="H2650">
        <v>1515625000</v>
      </c>
      <c r="I2650">
        <v>0</v>
      </c>
    </row>
    <row r="2651" spans="1:9" x14ac:dyDescent="0.25">
      <c r="A2651" s="1" t="s">
        <v>2658</v>
      </c>
      <c r="B2651">
        <v>58.400000000000546</v>
      </c>
      <c r="C2651">
        <v>42.510972526183494</v>
      </c>
      <c r="D2651">
        <v>20.184965347595245</v>
      </c>
      <c r="E2651">
        <v>22.326007178588227</v>
      </c>
      <c r="F2651">
        <v>1</v>
      </c>
      <c r="G2651">
        <v>0</v>
      </c>
      <c r="H2651">
        <v>1500000000</v>
      </c>
      <c r="I2651">
        <v>0</v>
      </c>
    </row>
    <row r="2652" spans="1:9" x14ac:dyDescent="0.25">
      <c r="A2652" s="1" t="s">
        <v>2659</v>
      </c>
      <c r="B2652">
        <v>57.925363730006794</v>
      </c>
      <c r="C2652">
        <v>63.120281390821702</v>
      </c>
      <c r="D2652">
        <v>22.520730799765353</v>
      </c>
      <c r="E2652">
        <v>40.599550591056364</v>
      </c>
      <c r="F2652">
        <v>1</v>
      </c>
      <c r="G2652">
        <v>0</v>
      </c>
      <c r="H2652">
        <v>1250000000</v>
      </c>
      <c r="I2652">
        <v>0</v>
      </c>
    </row>
    <row r="2653" spans="1:9" x14ac:dyDescent="0.25">
      <c r="A2653" s="1" t="s">
        <v>2660</v>
      </c>
      <c r="B2653">
        <v>58.210974643546052</v>
      </c>
      <c r="C2653">
        <v>61.773923684474802</v>
      </c>
      <c r="D2653">
        <v>21.847450671479642</v>
      </c>
      <c r="E2653">
        <v>39.926473012995203</v>
      </c>
      <c r="F2653">
        <v>1</v>
      </c>
      <c r="G2653">
        <v>0</v>
      </c>
      <c r="H2653">
        <v>1609375000</v>
      </c>
      <c r="I2653">
        <v>0</v>
      </c>
    </row>
    <row r="2654" spans="1:9" x14ac:dyDescent="0.25">
      <c r="A2654" s="1" t="s">
        <v>2661</v>
      </c>
      <c r="B2654">
        <v>34.000000000000043</v>
      </c>
      <c r="C2654">
        <v>9.1388540381527985</v>
      </c>
      <c r="D2654">
        <v>1.2003237072539386</v>
      </c>
      <c r="E2654">
        <v>7.9385303308988764</v>
      </c>
      <c r="F2654">
        <v>-1</v>
      </c>
      <c r="G2654">
        <v>33.900000000000212</v>
      </c>
      <c r="H2654">
        <v>890625000</v>
      </c>
      <c r="I2654">
        <v>0</v>
      </c>
    </row>
    <row r="2655" spans="1:9" x14ac:dyDescent="0.25">
      <c r="A2655" s="1" t="s">
        <v>2662</v>
      </c>
      <c r="B2655">
        <v>34.100000000000094</v>
      </c>
      <c r="C2655">
        <v>9.1880682612842417</v>
      </c>
      <c r="D2655">
        <v>1.2234447374216333</v>
      </c>
      <c r="E2655">
        <v>7.9646235238626186</v>
      </c>
      <c r="F2655">
        <v>-1</v>
      </c>
      <c r="G2655">
        <v>34.000000000000213</v>
      </c>
      <c r="H2655">
        <v>890625000</v>
      </c>
      <c r="I2655">
        <v>0</v>
      </c>
    </row>
    <row r="2656" spans="1:9" x14ac:dyDescent="0.25">
      <c r="A2656" s="1" t="s">
        <v>2663</v>
      </c>
      <c r="B2656">
        <v>19.999999999999908</v>
      </c>
      <c r="C2656">
        <v>0.20164111179265065</v>
      </c>
      <c r="D2656">
        <v>9.7699376542752514E-2</v>
      </c>
      <c r="E2656">
        <v>0.10394173524989814</v>
      </c>
      <c r="F2656">
        <v>9.7699376542750294E-2</v>
      </c>
      <c r="G2656">
        <v>19.900000000000013</v>
      </c>
      <c r="H2656">
        <v>421875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5.3290705182007514E-15</v>
      </c>
      <c r="D2657">
        <v>2.6645352591003757E-15</v>
      </c>
      <c r="E2657">
        <v>2.6645352591003757E-15</v>
      </c>
      <c r="F2657">
        <v>-4.4408920985006262E-16</v>
      </c>
      <c r="G2657">
        <v>19.800000000000011</v>
      </c>
      <c r="H2657">
        <v>546875000</v>
      </c>
      <c r="I2657">
        <v>0</v>
      </c>
    </row>
    <row r="2658" spans="1:9" x14ac:dyDescent="0.25">
      <c r="A2658" s="1" t="s">
        <v>2665</v>
      </c>
      <c r="B2658">
        <v>59.950000000000578</v>
      </c>
      <c r="C2658">
        <v>41.586356865529062</v>
      </c>
      <c r="D2658">
        <v>24.717192010637966</v>
      </c>
      <c r="E2658">
        <v>16.869164854891089</v>
      </c>
      <c r="F2658">
        <v>1</v>
      </c>
      <c r="G2658">
        <v>0</v>
      </c>
      <c r="H2658">
        <v>1640625000</v>
      </c>
      <c r="I2658">
        <v>0</v>
      </c>
    </row>
    <row r="2659" spans="1:9" x14ac:dyDescent="0.25">
      <c r="A2659" s="1" t="s">
        <v>2666</v>
      </c>
      <c r="B2659">
        <v>59.950000000000578</v>
      </c>
      <c r="C2659">
        <v>41.282942323128921</v>
      </c>
      <c r="D2659">
        <v>24.581292586384844</v>
      </c>
      <c r="E2659">
        <v>16.701649736744081</v>
      </c>
      <c r="F2659">
        <v>1</v>
      </c>
      <c r="G2659">
        <v>0</v>
      </c>
      <c r="H2659">
        <v>1390625000</v>
      </c>
      <c r="I2659">
        <v>0</v>
      </c>
    </row>
    <row r="2660" spans="1:9" x14ac:dyDescent="0.25">
      <c r="A2660" s="1" t="s">
        <v>2667</v>
      </c>
      <c r="B2660">
        <v>59.640717680294365</v>
      </c>
      <c r="C2660">
        <v>40.754325737980714</v>
      </c>
      <c r="D2660">
        <v>19.757455005706468</v>
      </c>
      <c r="E2660">
        <v>20.996870732274218</v>
      </c>
      <c r="F2660">
        <v>-1</v>
      </c>
      <c r="G2660">
        <v>0</v>
      </c>
      <c r="H2660">
        <v>1515625000</v>
      </c>
      <c r="I2660">
        <v>0</v>
      </c>
    </row>
    <row r="2661" spans="1:9" x14ac:dyDescent="0.25">
      <c r="A2661" s="1" t="s">
        <v>2668</v>
      </c>
      <c r="B2661">
        <v>59.713434190083767</v>
      </c>
      <c r="C2661">
        <v>37.469484990827375</v>
      </c>
      <c r="D2661">
        <v>19.785323276187924</v>
      </c>
      <c r="E2661">
        <v>17.684161714639448</v>
      </c>
      <c r="F2661">
        <v>1</v>
      </c>
      <c r="G2661">
        <v>0</v>
      </c>
      <c r="H2661">
        <v>1578125000</v>
      </c>
      <c r="I2661">
        <v>0</v>
      </c>
    </row>
    <row r="2662" spans="1:9" x14ac:dyDescent="0.25">
      <c r="A2662" s="1" t="s">
        <v>2669</v>
      </c>
      <c r="B2662">
        <v>58.000000000000526</v>
      </c>
      <c r="C2662">
        <v>46.061577683647542</v>
      </c>
      <c r="D2662">
        <v>38.343888794935772</v>
      </c>
      <c r="E2662">
        <v>7.7176888887118</v>
      </c>
      <c r="F2662">
        <v>1</v>
      </c>
      <c r="G2662">
        <v>0</v>
      </c>
      <c r="H2662">
        <v>1531250000</v>
      </c>
      <c r="I2662">
        <v>0</v>
      </c>
    </row>
    <row r="2663" spans="1:9" x14ac:dyDescent="0.25">
      <c r="A2663" s="1" t="s">
        <v>2670</v>
      </c>
      <c r="B2663">
        <v>58.200000000000536</v>
      </c>
      <c r="C2663">
        <v>42.341612648488351</v>
      </c>
      <c r="D2663">
        <v>31.851203580738108</v>
      </c>
      <c r="E2663">
        <v>10.490409067750271</v>
      </c>
      <c r="F2663">
        <v>-1</v>
      </c>
      <c r="G2663">
        <v>0</v>
      </c>
      <c r="H2663">
        <v>1562500000</v>
      </c>
      <c r="I2663">
        <v>0</v>
      </c>
    </row>
    <row r="2664" spans="1:9" x14ac:dyDescent="0.25">
      <c r="A2664" s="1" t="s">
        <v>2671</v>
      </c>
      <c r="B2664">
        <v>39.307083475238635</v>
      </c>
      <c r="C2664">
        <v>25.655836732874793</v>
      </c>
      <c r="D2664">
        <v>16.245417517594184</v>
      </c>
      <c r="E2664">
        <v>9.4104192152805943</v>
      </c>
      <c r="F2664">
        <v>1</v>
      </c>
      <c r="G2664">
        <v>39.300000000000288</v>
      </c>
      <c r="H2664">
        <v>953125000</v>
      </c>
      <c r="I2664">
        <v>0</v>
      </c>
    </row>
    <row r="2665" spans="1:9" x14ac:dyDescent="0.25">
      <c r="A2665" s="1" t="s">
        <v>2672</v>
      </c>
      <c r="B2665">
        <v>9.8136849158318693</v>
      </c>
      <c r="C2665">
        <v>8.8425316956323616</v>
      </c>
      <c r="D2665">
        <v>8.0800178858159608</v>
      </c>
      <c r="E2665">
        <v>0.76251380981640171</v>
      </c>
      <c r="F2665">
        <v>0.93886189352086724</v>
      </c>
      <c r="G2665">
        <v>0</v>
      </c>
      <c r="H2665">
        <v>312500000</v>
      </c>
      <c r="I2665">
        <v>2</v>
      </c>
    </row>
    <row r="2666" spans="1:9" x14ac:dyDescent="0.25">
      <c r="A2666" s="1" t="s">
        <v>2673</v>
      </c>
      <c r="B2666">
        <v>57.468089254772593</v>
      </c>
      <c r="C2666">
        <v>47.901917230658761</v>
      </c>
      <c r="D2666">
        <v>11.918236148895787</v>
      </c>
      <c r="E2666">
        <v>35.983681081762953</v>
      </c>
      <c r="F2666">
        <v>-1</v>
      </c>
      <c r="G2666">
        <v>0</v>
      </c>
      <c r="H2666">
        <v>1703125000</v>
      </c>
      <c r="I2666">
        <v>0</v>
      </c>
    </row>
    <row r="2667" spans="1:9" x14ac:dyDescent="0.25">
      <c r="A2667" s="1" t="s">
        <v>2674</v>
      </c>
      <c r="B2667">
        <v>57.732265881603752</v>
      </c>
      <c r="C2667">
        <v>47.129900128311689</v>
      </c>
      <c r="D2667">
        <v>14.661554851694287</v>
      </c>
      <c r="E2667">
        <v>32.468345276617413</v>
      </c>
      <c r="F2667">
        <v>1</v>
      </c>
      <c r="G2667">
        <v>0</v>
      </c>
      <c r="H2667">
        <v>1625000000</v>
      </c>
      <c r="I2667">
        <v>0</v>
      </c>
    </row>
    <row r="2668" spans="1:9" x14ac:dyDescent="0.25">
      <c r="A2668" s="1" t="s">
        <v>2675</v>
      </c>
      <c r="B2668">
        <v>57.610846429779471</v>
      </c>
      <c r="C2668">
        <v>54.181368128821155</v>
      </c>
      <c r="D2668">
        <v>37.813615507810752</v>
      </c>
      <c r="E2668">
        <v>16.367752621010453</v>
      </c>
      <c r="F2668">
        <v>1</v>
      </c>
      <c r="G2668">
        <v>0</v>
      </c>
      <c r="H2668">
        <v>1578125000</v>
      </c>
      <c r="I2668">
        <v>0</v>
      </c>
    </row>
    <row r="2669" spans="1:9" x14ac:dyDescent="0.25">
      <c r="A2669" s="1" t="s">
        <v>2676</v>
      </c>
      <c r="B2669">
        <v>57.644797097846883</v>
      </c>
      <c r="C2669">
        <v>58.919851992169747</v>
      </c>
      <c r="D2669">
        <v>43.629140921458379</v>
      </c>
      <c r="E2669">
        <v>15.29071107071133</v>
      </c>
      <c r="F2669">
        <v>1</v>
      </c>
      <c r="G2669">
        <v>0</v>
      </c>
      <c r="H2669">
        <v>1406250000</v>
      </c>
      <c r="I2669">
        <v>0</v>
      </c>
    </row>
    <row r="2670" spans="1:9" x14ac:dyDescent="0.25">
      <c r="A2670" s="1" t="s">
        <v>2677</v>
      </c>
      <c r="B2670">
        <v>33.700000000000124</v>
      </c>
      <c r="C2670">
        <v>7.8675231404444208</v>
      </c>
      <c r="D2670">
        <v>3.7590171477684273</v>
      </c>
      <c r="E2670">
        <v>4.1085059926759966</v>
      </c>
      <c r="F2670">
        <v>1</v>
      </c>
      <c r="G2670">
        <v>33.600000000000207</v>
      </c>
      <c r="H2670">
        <v>796875000</v>
      </c>
      <c r="I2670">
        <v>0</v>
      </c>
    </row>
    <row r="2671" spans="1:9" x14ac:dyDescent="0.25">
      <c r="A2671" s="1" t="s">
        <v>2678</v>
      </c>
      <c r="B2671">
        <v>33.600000000000108</v>
      </c>
      <c r="C2671">
        <v>7.8724870590683249</v>
      </c>
      <c r="D2671">
        <v>3.7600595139167754</v>
      </c>
      <c r="E2671">
        <v>4.1124275451515491</v>
      </c>
      <c r="F2671">
        <v>1</v>
      </c>
      <c r="G2671">
        <v>33.500000000000206</v>
      </c>
      <c r="H2671">
        <v>718750000</v>
      </c>
      <c r="I2671">
        <v>0</v>
      </c>
    </row>
    <row r="2672" spans="1:9" x14ac:dyDescent="0.25">
      <c r="A2672" s="1" t="s">
        <v>2679</v>
      </c>
      <c r="B2672">
        <v>19.99999999999994</v>
      </c>
      <c r="C2672">
        <v>0.30921160073527343</v>
      </c>
      <c r="D2672">
        <v>0.15702014458094649</v>
      </c>
      <c r="E2672">
        <v>0.15219145615432694</v>
      </c>
      <c r="F2672">
        <v>9.6732422002619778E-2</v>
      </c>
      <c r="G2672">
        <v>19.900000000000013</v>
      </c>
      <c r="H2672">
        <v>531250000</v>
      </c>
      <c r="I2672">
        <v>0</v>
      </c>
    </row>
    <row r="2673" spans="1:9" x14ac:dyDescent="0.25">
      <c r="A2673" s="1" t="s">
        <v>2680</v>
      </c>
      <c r="B2673">
        <v>20.000000000000071</v>
      </c>
      <c r="C2673">
        <v>1.7022870003132962E-2</v>
      </c>
      <c r="D2673">
        <v>9.6280402421182743E-3</v>
      </c>
      <c r="E2673">
        <v>7.3948297610146874E-3</v>
      </c>
      <c r="F2673">
        <v>-6.5202216454407491E-4</v>
      </c>
      <c r="G2673">
        <v>19.900000000000013</v>
      </c>
      <c r="H2673">
        <v>390625000</v>
      </c>
      <c r="I2673">
        <v>0</v>
      </c>
    </row>
    <row r="2674" spans="1:9" x14ac:dyDescent="0.25">
      <c r="A2674" s="1" t="s">
        <v>2681</v>
      </c>
      <c r="B2674">
        <v>59.950000000000571</v>
      </c>
      <c r="C2674">
        <v>41.586356865529034</v>
      </c>
      <c r="D2674">
        <v>16.869164854891075</v>
      </c>
      <c r="E2674">
        <v>24.717192010637966</v>
      </c>
      <c r="F2674">
        <v>-1</v>
      </c>
      <c r="G2674">
        <v>0</v>
      </c>
      <c r="H2674">
        <v>1890625000</v>
      </c>
      <c r="I2674">
        <v>0</v>
      </c>
    </row>
    <row r="2675" spans="1:9" x14ac:dyDescent="0.25">
      <c r="A2675" s="1" t="s">
        <v>2682</v>
      </c>
      <c r="B2675">
        <v>59.950000000000585</v>
      </c>
      <c r="C2675">
        <v>41.282942323128935</v>
      </c>
      <c r="D2675">
        <v>16.701649736744077</v>
      </c>
      <c r="E2675">
        <v>24.581292586384858</v>
      </c>
      <c r="F2675">
        <v>-1</v>
      </c>
      <c r="G2675">
        <v>0</v>
      </c>
      <c r="H2675">
        <v>1984375000</v>
      </c>
      <c r="I2675">
        <v>0</v>
      </c>
    </row>
    <row r="2676" spans="1:9" x14ac:dyDescent="0.25">
      <c r="A2676" s="1" t="s">
        <v>2683</v>
      </c>
      <c r="B2676">
        <v>57.468089254771954</v>
      </c>
      <c r="C2676">
        <v>47.901917230658199</v>
      </c>
      <c r="D2676">
        <v>35.983681081762626</v>
      </c>
      <c r="E2676">
        <v>11.918236148895573</v>
      </c>
      <c r="F2676">
        <v>1</v>
      </c>
      <c r="G2676">
        <v>0</v>
      </c>
      <c r="H2676">
        <v>1546875000</v>
      </c>
      <c r="I2676">
        <v>0</v>
      </c>
    </row>
    <row r="2677" spans="1:9" x14ac:dyDescent="0.25">
      <c r="A2677" s="1" t="s">
        <v>2684</v>
      </c>
      <c r="B2677">
        <v>57.732265881603745</v>
      </c>
      <c r="C2677">
        <v>47.129900128311661</v>
      </c>
      <c r="D2677">
        <v>32.468345276617441</v>
      </c>
      <c r="E2677">
        <v>14.661554851694284</v>
      </c>
      <c r="F2677">
        <v>-1</v>
      </c>
      <c r="G2677">
        <v>0</v>
      </c>
      <c r="H2677">
        <v>1625000000</v>
      </c>
      <c r="I2677">
        <v>0</v>
      </c>
    </row>
    <row r="2678" spans="1:9" x14ac:dyDescent="0.25">
      <c r="A2678" s="1" t="s">
        <v>2685</v>
      </c>
      <c r="B2678">
        <v>57.610871461354051</v>
      </c>
      <c r="C2678">
        <v>54.17369858230488</v>
      </c>
      <c r="D2678">
        <v>16.363765072303785</v>
      </c>
      <c r="E2678">
        <v>37.809933510001109</v>
      </c>
      <c r="F2678">
        <v>-1</v>
      </c>
      <c r="G2678">
        <v>0</v>
      </c>
      <c r="H2678">
        <v>1546875000</v>
      </c>
      <c r="I2678">
        <v>0</v>
      </c>
    </row>
    <row r="2679" spans="1:9" x14ac:dyDescent="0.25">
      <c r="A2679" s="1" t="s">
        <v>2686</v>
      </c>
      <c r="B2679">
        <v>57.814165293559206</v>
      </c>
      <c r="C2679">
        <v>59.902825725566473</v>
      </c>
      <c r="D2679">
        <v>16.022440584214674</v>
      </c>
      <c r="E2679">
        <v>43.880385141351759</v>
      </c>
      <c r="F2679">
        <v>-1</v>
      </c>
      <c r="G2679">
        <v>0</v>
      </c>
      <c r="H2679">
        <v>1562500000</v>
      </c>
      <c r="I2679">
        <v>0</v>
      </c>
    </row>
    <row r="2680" spans="1:9" x14ac:dyDescent="0.25">
      <c r="A2680" s="1" t="s">
        <v>2687</v>
      </c>
      <c r="B2680">
        <v>33.700000000000117</v>
      </c>
      <c r="C2680">
        <v>7.8675231404444261</v>
      </c>
      <c r="D2680">
        <v>4.1085059926759984</v>
      </c>
      <c r="E2680">
        <v>3.7590171477684291</v>
      </c>
      <c r="F2680">
        <v>-1</v>
      </c>
      <c r="G2680">
        <v>33.600000000000207</v>
      </c>
      <c r="H2680">
        <v>828125000</v>
      </c>
      <c r="I2680">
        <v>0</v>
      </c>
    </row>
    <row r="2681" spans="1:9" x14ac:dyDescent="0.25">
      <c r="A2681" s="1" t="s">
        <v>2688</v>
      </c>
      <c r="B2681">
        <v>33.600000000000115</v>
      </c>
      <c r="C2681">
        <v>7.8724870590683373</v>
      </c>
      <c r="D2681">
        <v>4.1124275451515562</v>
      </c>
      <c r="E2681">
        <v>3.7600595139167798</v>
      </c>
      <c r="F2681">
        <v>-1</v>
      </c>
      <c r="G2681">
        <v>33.500000000000206</v>
      </c>
      <c r="H2681">
        <v>859375000</v>
      </c>
      <c r="I2681">
        <v>0</v>
      </c>
    </row>
    <row r="2682" spans="1:9" x14ac:dyDescent="0.25">
      <c r="A2682" s="1" t="s">
        <v>2689</v>
      </c>
      <c r="B2682">
        <v>59.640717680294358</v>
      </c>
      <c r="C2682">
        <v>40.754325737980679</v>
      </c>
      <c r="D2682">
        <v>20.996870732274232</v>
      </c>
      <c r="E2682">
        <v>19.75745500570649</v>
      </c>
      <c r="F2682">
        <v>1</v>
      </c>
      <c r="G2682">
        <v>0</v>
      </c>
      <c r="H2682">
        <v>1687500000</v>
      </c>
      <c r="I2682">
        <v>0</v>
      </c>
    </row>
    <row r="2683" spans="1:9" x14ac:dyDescent="0.25">
      <c r="A2683" s="1" t="s">
        <v>2690</v>
      </c>
      <c r="B2683">
        <v>59.71343419008376</v>
      </c>
      <c r="C2683">
        <v>37.469484990827404</v>
      </c>
      <c r="D2683">
        <v>17.684161714639441</v>
      </c>
      <c r="E2683">
        <v>19.785323276187938</v>
      </c>
      <c r="F2683">
        <v>-1</v>
      </c>
      <c r="G2683">
        <v>0</v>
      </c>
      <c r="H2683">
        <v>1578125000</v>
      </c>
      <c r="I2683">
        <v>0</v>
      </c>
    </row>
    <row r="2684" spans="1:9" x14ac:dyDescent="0.25">
      <c r="A2684" s="1" t="s">
        <v>2691</v>
      </c>
      <c r="B2684">
        <v>58.000000000000533</v>
      </c>
      <c r="C2684">
        <v>46.061577683648252</v>
      </c>
      <c r="D2684">
        <v>7.7176888887120647</v>
      </c>
      <c r="E2684">
        <v>38.343888794936177</v>
      </c>
      <c r="F2684">
        <v>-1</v>
      </c>
      <c r="G2684">
        <v>0</v>
      </c>
      <c r="H2684">
        <v>1609375000</v>
      </c>
      <c r="I2684">
        <v>0</v>
      </c>
    </row>
    <row r="2685" spans="1:9" x14ac:dyDescent="0.25">
      <c r="A2685" s="1" t="s">
        <v>2692</v>
      </c>
      <c r="B2685">
        <v>58.200000000000536</v>
      </c>
      <c r="C2685">
        <v>42.341612648488358</v>
      </c>
      <c r="D2685">
        <v>10.490409067750161</v>
      </c>
      <c r="E2685">
        <v>31.851203580738183</v>
      </c>
      <c r="F2685">
        <v>1</v>
      </c>
      <c r="G2685">
        <v>0</v>
      </c>
      <c r="H2685">
        <v>1515625000</v>
      </c>
      <c r="I2685">
        <v>0</v>
      </c>
    </row>
    <row r="2686" spans="1:9" x14ac:dyDescent="0.25">
      <c r="A2686" s="1" t="s">
        <v>2693</v>
      </c>
      <c r="B2686">
        <v>39.307083475238635</v>
      </c>
      <c r="C2686">
        <v>25.655836732934613</v>
      </c>
      <c r="D2686">
        <v>9.41041921531051</v>
      </c>
      <c r="E2686">
        <v>16.245417517624116</v>
      </c>
      <c r="F2686">
        <v>-1</v>
      </c>
      <c r="G2686">
        <v>39.300000000000288</v>
      </c>
      <c r="H2686">
        <v>1046875000</v>
      </c>
      <c r="I2686">
        <v>0</v>
      </c>
    </row>
    <row r="2687" spans="1:9" x14ac:dyDescent="0.25">
      <c r="A2687" s="1" t="s">
        <v>2694</v>
      </c>
      <c r="B2687">
        <v>9.8136849158318693</v>
      </c>
      <c r="C2687">
        <v>8.8425316956322586</v>
      </c>
      <c r="D2687">
        <v>0.76251380981639949</v>
      </c>
      <c r="E2687">
        <v>8.0800178858158578</v>
      </c>
      <c r="F2687">
        <v>-0.93886189352086502</v>
      </c>
      <c r="G2687">
        <v>0</v>
      </c>
      <c r="H2687">
        <v>171875000</v>
      </c>
      <c r="I2687">
        <v>2</v>
      </c>
    </row>
    <row r="2688" spans="1:9" x14ac:dyDescent="0.25">
      <c r="A2688" s="1" t="s">
        <v>2695</v>
      </c>
      <c r="B2688">
        <v>19.99999999999994</v>
      </c>
      <c r="C2688">
        <v>0.30921160073527432</v>
      </c>
      <c r="D2688">
        <v>0.15219145615432739</v>
      </c>
      <c r="E2688">
        <v>0.15702014458094693</v>
      </c>
      <c r="F2688">
        <v>-9.6732422002620222E-2</v>
      </c>
      <c r="G2688">
        <v>19.900000000000013</v>
      </c>
      <c r="H2688">
        <v>500000000</v>
      </c>
      <c r="I2688">
        <v>0</v>
      </c>
    </row>
    <row r="2689" spans="1:9" x14ac:dyDescent="0.25">
      <c r="A2689" s="1" t="s">
        <v>2696</v>
      </c>
      <c r="B2689">
        <v>20.000000000000071</v>
      </c>
      <c r="C2689">
        <v>1.7022870003120083E-2</v>
      </c>
      <c r="D2689">
        <v>7.3948297610084701E-3</v>
      </c>
      <c r="E2689">
        <v>9.6280402421116129E-3</v>
      </c>
      <c r="F2689">
        <v>6.520221645405222E-4</v>
      </c>
      <c r="G2689">
        <v>19.900000000000013</v>
      </c>
      <c r="H2689">
        <v>562500000</v>
      </c>
      <c r="I2689">
        <v>0</v>
      </c>
    </row>
    <row r="2690" spans="1:9" x14ac:dyDescent="0.25">
      <c r="A2690" s="1" t="s">
        <v>2697</v>
      </c>
      <c r="B2690">
        <v>60.000000000000583</v>
      </c>
      <c r="C2690">
        <v>37.426903025886439</v>
      </c>
      <c r="D2690">
        <v>19.497235242264544</v>
      </c>
      <c r="E2690">
        <v>17.929667783621902</v>
      </c>
      <c r="F2690">
        <v>-1</v>
      </c>
      <c r="G2690">
        <v>0</v>
      </c>
      <c r="H2690">
        <v>1500000000</v>
      </c>
      <c r="I2690">
        <v>0</v>
      </c>
    </row>
    <row r="2691" spans="1:9" x14ac:dyDescent="0.25">
      <c r="A2691" s="1" t="s">
        <v>2698</v>
      </c>
      <c r="B2691">
        <v>59.950000000000585</v>
      </c>
      <c r="C2691">
        <v>38.386899371528685</v>
      </c>
      <c r="D2691">
        <v>18.405797527778226</v>
      </c>
      <c r="E2691">
        <v>19.98110184375048</v>
      </c>
      <c r="F2691">
        <v>1</v>
      </c>
      <c r="G2691">
        <v>0</v>
      </c>
      <c r="H2691">
        <v>1687500000</v>
      </c>
      <c r="I2691">
        <v>0</v>
      </c>
    </row>
    <row r="2692" spans="1:9" x14ac:dyDescent="0.25">
      <c r="A2692" s="1" t="s">
        <v>2699</v>
      </c>
      <c r="B2692">
        <v>58.800000000000558</v>
      </c>
      <c r="C2692">
        <v>41.70077304523663</v>
      </c>
      <c r="D2692">
        <v>25.046319121638582</v>
      </c>
      <c r="E2692">
        <v>16.654453923598094</v>
      </c>
      <c r="F2692">
        <v>-1</v>
      </c>
      <c r="G2692">
        <v>0</v>
      </c>
      <c r="H2692">
        <v>1562500000</v>
      </c>
      <c r="I2692">
        <v>0</v>
      </c>
    </row>
    <row r="2693" spans="1:9" x14ac:dyDescent="0.25">
      <c r="A2693" s="1" t="s">
        <v>2700</v>
      </c>
      <c r="B2693">
        <v>59.200000000000564</v>
      </c>
      <c r="C2693">
        <v>39.775933290799756</v>
      </c>
      <c r="D2693">
        <v>27.225460083606919</v>
      </c>
      <c r="E2693">
        <v>12.550473207192862</v>
      </c>
      <c r="F2693">
        <v>1</v>
      </c>
      <c r="G2693">
        <v>0</v>
      </c>
      <c r="H2693">
        <v>1421875000</v>
      </c>
      <c r="I2693">
        <v>0</v>
      </c>
    </row>
    <row r="2694" spans="1:9" x14ac:dyDescent="0.25">
      <c r="A2694" s="1" t="s">
        <v>2701</v>
      </c>
      <c r="B2694">
        <v>57.630632261632243</v>
      </c>
      <c r="C2694">
        <v>66.848544592488622</v>
      </c>
      <c r="D2694">
        <v>45.606170039858299</v>
      </c>
      <c r="E2694">
        <v>21.242374552630316</v>
      </c>
      <c r="F2694">
        <v>1</v>
      </c>
      <c r="G2694">
        <v>0</v>
      </c>
      <c r="H2694">
        <v>1421875000</v>
      </c>
      <c r="I2694">
        <v>0</v>
      </c>
    </row>
    <row r="2695" spans="1:9" x14ac:dyDescent="0.25">
      <c r="A2695" s="1" t="s">
        <v>2702</v>
      </c>
      <c r="B2695">
        <v>57.600854952787181</v>
      </c>
      <c r="C2695">
        <v>56.227676904484504</v>
      </c>
      <c r="D2695">
        <v>37.199746490216306</v>
      </c>
      <c r="E2695">
        <v>19.02793041426817</v>
      </c>
      <c r="F2695">
        <v>-1</v>
      </c>
      <c r="G2695">
        <v>0</v>
      </c>
      <c r="H2695">
        <v>1312500000</v>
      </c>
      <c r="I2695">
        <v>0</v>
      </c>
    </row>
    <row r="2696" spans="1:9" x14ac:dyDescent="0.25">
      <c r="A2696" s="1" t="s">
        <v>2703</v>
      </c>
      <c r="B2696">
        <v>24.649999999999917</v>
      </c>
      <c r="C2696">
        <v>4.0083029979387872</v>
      </c>
      <c r="D2696">
        <v>1.8270943585178339</v>
      </c>
      <c r="E2696">
        <v>2.1812086394209587</v>
      </c>
      <c r="F2696">
        <v>1</v>
      </c>
      <c r="G2696">
        <v>24.60000000000008</v>
      </c>
      <c r="H2696">
        <v>671875000</v>
      </c>
      <c r="I2696">
        <v>0</v>
      </c>
    </row>
    <row r="2697" spans="1:9" x14ac:dyDescent="0.25">
      <c r="A2697" s="1" t="s">
        <v>2704</v>
      </c>
      <c r="B2697">
        <v>24.650000000000041</v>
      </c>
      <c r="C2697">
        <v>4.1063063275325451</v>
      </c>
      <c r="D2697">
        <v>1.8760570774102692</v>
      </c>
      <c r="E2697">
        <v>2.2302492501222781</v>
      </c>
      <c r="F2697">
        <v>1</v>
      </c>
      <c r="G2697">
        <v>24.60000000000008</v>
      </c>
      <c r="H2697">
        <v>562500000</v>
      </c>
      <c r="I2697">
        <v>0</v>
      </c>
    </row>
    <row r="2698" spans="1:9" x14ac:dyDescent="0.25">
      <c r="A2698" s="1" t="s">
        <v>2705</v>
      </c>
      <c r="B2698">
        <v>58.800000000000558</v>
      </c>
      <c r="C2698">
        <v>41.700773045233227</v>
      </c>
      <c r="D2698">
        <v>16.654453923596378</v>
      </c>
      <c r="E2698">
        <v>25.046319121636898</v>
      </c>
      <c r="F2698">
        <v>1</v>
      </c>
      <c r="G2698">
        <v>0</v>
      </c>
      <c r="H2698">
        <v>1484375000</v>
      </c>
      <c r="I2698">
        <v>0</v>
      </c>
    </row>
    <row r="2699" spans="1:9" x14ac:dyDescent="0.25">
      <c r="A2699" s="1" t="s">
        <v>2706</v>
      </c>
      <c r="B2699">
        <v>59.200000000000564</v>
      </c>
      <c r="C2699">
        <v>39.775933290799919</v>
      </c>
      <c r="D2699">
        <v>12.550473207192917</v>
      </c>
      <c r="E2699">
        <v>27.225460083606986</v>
      </c>
      <c r="F2699">
        <v>-1</v>
      </c>
      <c r="G2699">
        <v>0</v>
      </c>
      <c r="H2699">
        <v>1921875000</v>
      </c>
      <c r="I2699">
        <v>0</v>
      </c>
    </row>
    <row r="2700" spans="1:9" x14ac:dyDescent="0.25">
      <c r="A2700" s="1" t="s">
        <v>2707</v>
      </c>
      <c r="B2700">
        <v>57.630633465406817</v>
      </c>
      <c r="C2700">
        <v>66.848744107736991</v>
      </c>
      <c r="D2700">
        <v>21.242474756591882</v>
      </c>
      <c r="E2700">
        <v>45.606269351145052</v>
      </c>
      <c r="F2700">
        <v>-1</v>
      </c>
      <c r="G2700">
        <v>0</v>
      </c>
      <c r="H2700">
        <v>1531250000</v>
      </c>
      <c r="I2700">
        <v>0</v>
      </c>
    </row>
    <row r="2701" spans="1:9" x14ac:dyDescent="0.25">
      <c r="A2701" s="1" t="s">
        <v>2708</v>
      </c>
      <c r="B2701">
        <v>57.600854952064033</v>
      </c>
      <c r="C2701">
        <v>56.227676880686587</v>
      </c>
      <c r="D2701">
        <v>19.027930402129666</v>
      </c>
      <c r="E2701">
        <v>37.199746478556904</v>
      </c>
      <c r="F2701">
        <v>1</v>
      </c>
      <c r="G2701">
        <v>0</v>
      </c>
      <c r="H2701">
        <v>1500000000</v>
      </c>
      <c r="I2701">
        <v>0</v>
      </c>
    </row>
    <row r="2702" spans="1:9" x14ac:dyDescent="0.25">
      <c r="A2702" s="1" t="s">
        <v>2709</v>
      </c>
      <c r="B2702">
        <v>24.64999999999992</v>
      </c>
      <c r="C2702">
        <v>4.008302997938789</v>
      </c>
      <c r="D2702">
        <v>2.1812086394209573</v>
      </c>
      <c r="E2702">
        <v>1.8270943585178334</v>
      </c>
      <c r="F2702">
        <v>-1</v>
      </c>
      <c r="G2702">
        <v>24.60000000000008</v>
      </c>
      <c r="H2702">
        <v>593750000</v>
      </c>
      <c r="I2702">
        <v>0</v>
      </c>
    </row>
    <row r="2703" spans="1:9" x14ac:dyDescent="0.25">
      <c r="A2703" s="1" t="s">
        <v>2710</v>
      </c>
      <c r="B2703">
        <v>24.650000000000038</v>
      </c>
      <c r="C2703">
        <v>4.1063063275325433</v>
      </c>
      <c r="D2703">
        <v>2.2302492501222781</v>
      </c>
      <c r="E2703">
        <v>1.8760570774102696</v>
      </c>
      <c r="F2703">
        <v>-1</v>
      </c>
      <c r="G2703">
        <v>24.60000000000008</v>
      </c>
      <c r="H2703">
        <v>578125000</v>
      </c>
      <c r="I2703">
        <v>0</v>
      </c>
    </row>
    <row r="2704" spans="1:9" x14ac:dyDescent="0.25">
      <c r="A2704" s="1" t="s">
        <v>2711</v>
      </c>
      <c r="B2704">
        <v>26.200000000000028</v>
      </c>
      <c r="C2704">
        <v>4.24559936851613</v>
      </c>
      <c r="D2704">
        <v>2.4019960589514988</v>
      </c>
      <c r="E2704">
        <v>1.8436033095646276</v>
      </c>
      <c r="F2704">
        <v>-1</v>
      </c>
      <c r="G2704">
        <v>26.100000000000101</v>
      </c>
      <c r="H2704">
        <v>593750000</v>
      </c>
      <c r="I2704">
        <v>0</v>
      </c>
    </row>
    <row r="2705" spans="1:9" x14ac:dyDescent="0.25">
      <c r="A2705" s="1" t="s">
        <v>2712</v>
      </c>
      <c r="B2705">
        <v>27.000000000000046</v>
      </c>
      <c r="C2705">
        <v>5.4979197487755407</v>
      </c>
      <c r="D2705">
        <v>2.4671952215972799</v>
      </c>
      <c r="E2705">
        <v>3.030724527178267</v>
      </c>
      <c r="F2705">
        <v>1</v>
      </c>
      <c r="G2705">
        <v>27.300000000000118</v>
      </c>
      <c r="H2705">
        <v>656250000</v>
      </c>
      <c r="I2705">
        <v>0</v>
      </c>
    </row>
    <row r="2706" spans="1:9" x14ac:dyDescent="0.25">
      <c r="A2706" s="1" t="s">
        <v>2713</v>
      </c>
      <c r="B2706">
        <v>59.944122098408279</v>
      </c>
      <c r="C2706">
        <v>38.621690650922297</v>
      </c>
      <c r="D2706">
        <v>20.140070849552451</v>
      </c>
      <c r="E2706">
        <v>18.481619801369852</v>
      </c>
      <c r="F2706">
        <v>-1</v>
      </c>
      <c r="G2706">
        <v>0</v>
      </c>
      <c r="H2706">
        <v>1500000000</v>
      </c>
      <c r="I2706">
        <v>0</v>
      </c>
    </row>
    <row r="2707" spans="1:9" x14ac:dyDescent="0.25">
      <c r="A2707" s="1" t="s">
        <v>2714</v>
      </c>
      <c r="B2707">
        <v>60.000000000000597</v>
      </c>
      <c r="C2707">
        <v>37.230446527253022</v>
      </c>
      <c r="D2707">
        <v>20.967954395497401</v>
      </c>
      <c r="E2707">
        <v>16.262492131755636</v>
      </c>
      <c r="F2707">
        <v>1</v>
      </c>
      <c r="G2707">
        <v>0</v>
      </c>
      <c r="H2707">
        <v>1609375000</v>
      </c>
      <c r="I2707">
        <v>0</v>
      </c>
    </row>
    <row r="2708" spans="1:9" x14ac:dyDescent="0.25">
      <c r="A2708" s="1" t="s">
        <v>2715</v>
      </c>
      <c r="B2708">
        <v>22.300000000000008</v>
      </c>
      <c r="C2708">
        <v>3.3834246181525094</v>
      </c>
      <c r="D2708">
        <v>1.5396998093564456</v>
      </c>
      <c r="E2708">
        <v>1.8437248087960638</v>
      </c>
      <c r="F2708">
        <v>0.72654252800536057</v>
      </c>
      <c r="G2708">
        <v>22.200000000000045</v>
      </c>
      <c r="H2708">
        <v>750000000</v>
      </c>
      <c r="I2708">
        <v>0</v>
      </c>
    </row>
    <row r="2709" spans="1:9" x14ac:dyDescent="0.25">
      <c r="A2709" s="1" t="s">
        <v>2716</v>
      </c>
      <c r="B2709">
        <v>22.399999999999967</v>
      </c>
      <c r="C2709">
        <v>3.4747170946353241</v>
      </c>
      <c r="D2709">
        <v>1.5843543788330439</v>
      </c>
      <c r="E2709">
        <v>1.8903627158022802</v>
      </c>
      <c r="F2709">
        <v>0.72654252800536057</v>
      </c>
      <c r="G2709">
        <v>22.300000000000047</v>
      </c>
      <c r="H2709">
        <v>828125000</v>
      </c>
      <c r="I2709">
        <v>0</v>
      </c>
    </row>
    <row r="2710" spans="1:9" x14ac:dyDescent="0.25">
      <c r="A2710" s="1" t="s">
        <v>2717</v>
      </c>
      <c r="B2710">
        <v>22.200000000000045</v>
      </c>
      <c r="C2710">
        <v>2.4492814083861014</v>
      </c>
      <c r="D2710">
        <v>1.0864613721109966</v>
      </c>
      <c r="E2710">
        <v>1.3628200362751048</v>
      </c>
      <c r="F2710">
        <v>0.72654252800536057</v>
      </c>
      <c r="G2710">
        <v>22.100000000000044</v>
      </c>
      <c r="H2710">
        <v>531250000</v>
      </c>
      <c r="I2710">
        <v>0</v>
      </c>
    </row>
    <row r="2711" spans="1:9" x14ac:dyDescent="0.25">
      <c r="A2711" s="1" t="s">
        <v>2718</v>
      </c>
      <c r="B2711">
        <v>22.199999999999939</v>
      </c>
      <c r="C2711">
        <v>2.5499150397509314</v>
      </c>
      <c r="D2711">
        <v>1.1362136157480403</v>
      </c>
      <c r="E2711">
        <v>1.4137014240028911</v>
      </c>
      <c r="F2711">
        <v>0.72654252800536057</v>
      </c>
      <c r="G2711">
        <v>22.100000000000044</v>
      </c>
      <c r="H2711">
        <v>531250000</v>
      </c>
      <c r="I2711">
        <v>0</v>
      </c>
    </row>
    <row r="2712" spans="1:9" x14ac:dyDescent="0.25">
      <c r="A2712" s="1" t="s">
        <v>2719</v>
      </c>
      <c r="B2712">
        <v>22.19999999999991</v>
      </c>
      <c r="C2712">
        <v>2.3299918255500445</v>
      </c>
      <c r="D2712">
        <v>1.0459914435415576</v>
      </c>
      <c r="E2712">
        <v>1.2840003820084869</v>
      </c>
      <c r="F2712">
        <v>0.47860567986008329</v>
      </c>
      <c r="G2712">
        <v>22.100000000000044</v>
      </c>
      <c r="H2712">
        <v>484375000</v>
      </c>
      <c r="I2712">
        <v>0</v>
      </c>
    </row>
    <row r="2713" spans="1:9" x14ac:dyDescent="0.25">
      <c r="A2713" s="1" t="s">
        <v>2720</v>
      </c>
      <c r="B2713">
        <v>22.200000000000038</v>
      </c>
      <c r="C2713">
        <v>2.3303910819845313</v>
      </c>
      <c r="D2713">
        <v>1.0460088607362366</v>
      </c>
      <c r="E2713">
        <v>1.2843822212482947</v>
      </c>
      <c r="F2713">
        <v>0.53500364604981865</v>
      </c>
      <c r="G2713">
        <v>22.100000000000044</v>
      </c>
      <c r="H2713">
        <v>578125000</v>
      </c>
      <c r="I2713">
        <v>0</v>
      </c>
    </row>
    <row r="2714" spans="1:9" x14ac:dyDescent="0.25">
      <c r="A2714" s="1" t="s">
        <v>2721</v>
      </c>
      <c r="B2714">
        <v>58.348646487971102</v>
      </c>
      <c r="C2714">
        <v>42.122688974998837</v>
      </c>
      <c r="D2714">
        <v>13.901896015954282</v>
      </c>
      <c r="E2714">
        <v>28.220792959044537</v>
      </c>
      <c r="F2714">
        <v>-1</v>
      </c>
      <c r="G2714">
        <v>0</v>
      </c>
      <c r="H2714">
        <v>1437500000</v>
      </c>
      <c r="I2714">
        <v>0</v>
      </c>
    </row>
    <row r="2715" spans="1:9" x14ac:dyDescent="0.25">
      <c r="A2715" s="1" t="s">
        <v>2722</v>
      </c>
      <c r="B2715">
        <v>58.675696189928807</v>
      </c>
      <c r="C2715">
        <v>41.08933565338392</v>
      </c>
      <c r="D2715">
        <v>19.488499038674188</v>
      </c>
      <c r="E2715">
        <v>21.600836614709721</v>
      </c>
      <c r="F2715">
        <v>1</v>
      </c>
      <c r="G2715">
        <v>0</v>
      </c>
      <c r="H2715">
        <v>1515625000</v>
      </c>
      <c r="I2715">
        <v>0</v>
      </c>
    </row>
    <row r="2716" spans="1:9" x14ac:dyDescent="0.25">
      <c r="A2716" s="1" t="s">
        <v>2723</v>
      </c>
      <c r="B2716">
        <v>57.513627059061015</v>
      </c>
      <c r="C2716">
        <v>54.962197840765818</v>
      </c>
      <c r="D2716">
        <v>39.657600674555077</v>
      </c>
      <c r="E2716">
        <v>15.304597166210723</v>
      </c>
      <c r="F2716">
        <v>1</v>
      </c>
      <c r="G2716">
        <v>0</v>
      </c>
      <c r="H2716">
        <v>1671875000</v>
      </c>
      <c r="I2716">
        <v>0</v>
      </c>
    </row>
    <row r="2717" spans="1:9" x14ac:dyDescent="0.25">
      <c r="A2717" s="1" t="s">
        <v>2724</v>
      </c>
      <c r="B2717">
        <v>57.701402758822418</v>
      </c>
      <c r="C2717">
        <v>56.988008717565087</v>
      </c>
      <c r="D2717">
        <v>37.535007053719575</v>
      </c>
      <c r="E2717">
        <v>19.45300166384547</v>
      </c>
      <c r="F2717">
        <v>1</v>
      </c>
      <c r="G2717">
        <v>0</v>
      </c>
      <c r="H2717">
        <v>1718750000</v>
      </c>
      <c r="I2717">
        <v>0</v>
      </c>
    </row>
    <row r="2718" spans="1:9" x14ac:dyDescent="0.25">
      <c r="A2718" s="1" t="s">
        <v>2725</v>
      </c>
      <c r="B2718">
        <v>33.800000000000082</v>
      </c>
      <c r="C2718">
        <v>8.4267141304407183</v>
      </c>
      <c r="D2718">
        <v>4.0025720870608872</v>
      </c>
      <c r="E2718">
        <v>4.4241420433798346</v>
      </c>
      <c r="F2718">
        <v>1</v>
      </c>
      <c r="G2718">
        <v>33.700000000000209</v>
      </c>
      <c r="H2718">
        <v>859375000</v>
      </c>
      <c r="I2718">
        <v>0</v>
      </c>
    </row>
    <row r="2719" spans="1:9" x14ac:dyDescent="0.25">
      <c r="A2719" s="1" t="s">
        <v>2726</v>
      </c>
      <c r="B2719">
        <v>33.800000000000097</v>
      </c>
      <c r="C2719">
        <v>8.426684627028429</v>
      </c>
      <c r="D2719">
        <v>4.0007391770767597</v>
      </c>
      <c r="E2719">
        <v>4.4259454499516693</v>
      </c>
      <c r="F2719">
        <v>0.90641846938011206</v>
      </c>
      <c r="G2719">
        <v>33.700000000000209</v>
      </c>
      <c r="H2719">
        <v>812500000</v>
      </c>
      <c r="I2719">
        <v>0</v>
      </c>
    </row>
    <row r="2720" spans="1:9" x14ac:dyDescent="0.25">
      <c r="A2720" s="1" t="s">
        <v>2727</v>
      </c>
      <c r="B2720">
        <v>29.300000000000029</v>
      </c>
      <c r="C2720">
        <v>4.4056815413821049</v>
      </c>
      <c r="D2720">
        <v>2.555525746005781</v>
      </c>
      <c r="E2720">
        <v>1.8501557953763181</v>
      </c>
      <c r="F2720">
        <v>-1</v>
      </c>
      <c r="G2720">
        <v>29.200000000000145</v>
      </c>
      <c r="H2720">
        <v>640625000</v>
      </c>
      <c r="I2720">
        <v>0</v>
      </c>
    </row>
    <row r="2721" spans="1:9" x14ac:dyDescent="0.25">
      <c r="A2721" s="1" t="s">
        <v>2728</v>
      </c>
      <c r="B2721">
        <v>30.100000000000051</v>
      </c>
      <c r="C2721">
        <v>5.6531962000622062</v>
      </c>
      <c r="D2721">
        <v>3.1815805635416732</v>
      </c>
      <c r="E2721">
        <v>2.4716156365205313</v>
      </c>
      <c r="F2721">
        <v>-1</v>
      </c>
      <c r="G2721">
        <v>30.400000000000162</v>
      </c>
      <c r="H2721">
        <v>781250000</v>
      </c>
      <c r="I2721">
        <v>0</v>
      </c>
    </row>
    <row r="2722" spans="1:9" x14ac:dyDescent="0.25">
      <c r="A2722" s="1" t="s">
        <v>2729</v>
      </c>
      <c r="B2722">
        <v>59.944122098408286</v>
      </c>
      <c r="C2722">
        <v>38.621690650922368</v>
      </c>
      <c r="D2722">
        <v>18.48161980136987</v>
      </c>
      <c r="E2722">
        <v>20.140070849552469</v>
      </c>
      <c r="F2722">
        <v>1</v>
      </c>
      <c r="G2722">
        <v>0</v>
      </c>
      <c r="H2722">
        <v>1640625000</v>
      </c>
      <c r="I2722">
        <v>0</v>
      </c>
    </row>
    <row r="2723" spans="1:9" x14ac:dyDescent="0.25">
      <c r="A2723" s="1" t="s">
        <v>2730</v>
      </c>
      <c r="B2723">
        <v>60.000000000000597</v>
      </c>
      <c r="C2723">
        <v>37.230446527253079</v>
      </c>
      <c r="D2723">
        <v>16.262492131755632</v>
      </c>
      <c r="E2723">
        <v>20.967954395497415</v>
      </c>
      <c r="F2723">
        <v>-1</v>
      </c>
      <c r="G2723">
        <v>0</v>
      </c>
      <c r="H2723">
        <v>1781250000</v>
      </c>
      <c r="I2723">
        <v>0</v>
      </c>
    </row>
    <row r="2724" spans="1:9" x14ac:dyDescent="0.25">
      <c r="A2724" s="1" t="s">
        <v>2731</v>
      </c>
      <c r="B2724">
        <v>58.348646487971102</v>
      </c>
      <c r="C2724">
        <v>42.122688974999242</v>
      </c>
      <c r="D2724">
        <v>28.22079295904399</v>
      </c>
      <c r="E2724">
        <v>13.901896015955179</v>
      </c>
      <c r="F2724">
        <v>1</v>
      </c>
      <c r="G2724">
        <v>0</v>
      </c>
      <c r="H2724">
        <v>1500000000</v>
      </c>
      <c r="I2724">
        <v>0</v>
      </c>
    </row>
    <row r="2725" spans="1:9" x14ac:dyDescent="0.25">
      <c r="A2725" s="1" t="s">
        <v>2732</v>
      </c>
      <c r="B2725">
        <v>58.6756961899288</v>
      </c>
      <c r="C2725">
        <v>41.089335653383607</v>
      </c>
      <c r="D2725">
        <v>21.600836614709547</v>
      </c>
      <c r="E2725">
        <v>19.488499038674025</v>
      </c>
      <c r="F2725">
        <v>-1</v>
      </c>
      <c r="G2725">
        <v>0</v>
      </c>
      <c r="H2725">
        <v>1515625000</v>
      </c>
      <c r="I2725">
        <v>0</v>
      </c>
    </row>
    <row r="2726" spans="1:9" x14ac:dyDescent="0.25">
      <c r="A2726" s="1" t="s">
        <v>2733</v>
      </c>
      <c r="B2726">
        <v>57.513628041312998</v>
      </c>
      <c r="C2726">
        <v>54.969855516421873</v>
      </c>
      <c r="D2726">
        <v>15.308546922155262</v>
      </c>
      <c r="E2726">
        <v>39.661308594266572</v>
      </c>
      <c r="F2726">
        <v>-1</v>
      </c>
      <c r="G2726">
        <v>0</v>
      </c>
      <c r="H2726">
        <v>1578125000</v>
      </c>
      <c r="I2726">
        <v>0</v>
      </c>
    </row>
    <row r="2727" spans="1:9" x14ac:dyDescent="0.25">
      <c r="A2727" s="1" t="s">
        <v>2734</v>
      </c>
      <c r="B2727">
        <v>57.701402758841759</v>
      </c>
      <c r="C2727">
        <v>56.988011238472509</v>
      </c>
      <c r="D2727">
        <v>19.453002924527794</v>
      </c>
      <c r="E2727">
        <v>37.535008313944729</v>
      </c>
      <c r="F2727">
        <v>-1</v>
      </c>
      <c r="G2727">
        <v>0</v>
      </c>
      <c r="H2727">
        <v>1500000000</v>
      </c>
      <c r="I2727">
        <v>0</v>
      </c>
    </row>
    <row r="2728" spans="1:9" x14ac:dyDescent="0.25">
      <c r="A2728" s="1" t="s">
        <v>2735</v>
      </c>
      <c r="B2728">
        <v>33.800000000000075</v>
      </c>
      <c r="C2728">
        <v>8.4267141304407112</v>
      </c>
      <c r="D2728">
        <v>4.4241420433798275</v>
      </c>
      <c r="E2728">
        <v>4.0025720870608836</v>
      </c>
      <c r="F2728">
        <v>-1</v>
      </c>
      <c r="G2728">
        <v>33.700000000000209</v>
      </c>
      <c r="H2728">
        <v>828125000</v>
      </c>
      <c r="I2728">
        <v>0</v>
      </c>
    </row>
    <row r="2729" spans="1:9" x14ac:dyDescent="0.25">
      <c r="A2729" s="1" t="s">
        <v>2736</v>
      </c>
      <c r="B2729">
        <v>33.800000000000082</v>
      </c>
      <c r="C2729">
        <v>8.4266846270284148</v>
      </c>
      <c r="D2729">
        <v>4.4259454499516657</v>
      </c>
      <c r="E2729">
        <v>4.0007391770767571</v>
      </c>
      <c r="F2729">
        <v>-0.90641846938013959</v>
      </c>
      <c r="G2729">
        <v>33.700000000000209</v>
      </c>
      <c r="H2729">
        <v>796875000</v>
      </c>
      <c r="I2729">
        <v>0</v>
      </c>
    </row>
    <row r="2730" spans="1:9" x14ac:dyDescent="0.25">
      <c r="A2730" s="1" t="s">
        <v>2737</v>
      </c>
      <c r="B2730">
        <v>22.300000000000008</v>
      </c>
      <c r="C2730">
        <v>3.3834246181525107</v>
      </c>
      <c r="D2730">
        <v>1.8437248087960643</v>
      </c>
      <c r="E2730">
        <v>1.5396998093564465</v>
      </c>
      <c r="F2730">
        <v>-0.72654252800536057</v>
      </c>
      <c r="G2730">
        <v>22.200000000000045</v>
      </c>
      <c r="H2730">
        <v>484375000</v>
      </c>
      <c r="I2730">
        <v>0</v>
      </c>
    </row>
    <row r="2731" spans="1:9" x14ac:dyDescent="0.25">
      <c r="A2731" s="1" t="s">
        <v>2738</v>
      </c>
      <c r="B2731">
        <v>22.399999999999974</v>
      </c>
      <c r="C2731">
        <v>3.4747170946353383</v>
      </c>
      <c r="D2731">
        <v>1.8903627158022873</v>
      </c>
      <c r="E2731">
        <v>1.584354378833051</v>
      </c>
      <c r="F2731">
        <v>-0.72654252800536057</v>
      </c>
      <c r="G2731">
        <v>22.300000000000047</v>
      </c>
      <c r="H2731">
        <v>515625000</v>
      </c>
      <c r="I2731">
        <v>0</v>
      </c>
    </row>
    <row r="2732" spans="1:9" x14ac:dyDescent="0.25">
      <c r="A2732" s="1" t="s">
        <v>2739</v>
      </c>
      <c r="B2732">
        <v>22.200000000000045</v>
      </c>
      <c r="C2732">
        <v>2.4492814083861023</v>
      </c>
      <c r="D2732">
        <v>1.3628200362751053</v>
      </c>
      <c r="E2732">
        <v>1.086461372110997</v>
      </c>
      <c r="F2732">
        <v>-0.72654252800536057</v>
      </c>
      <c r="G2732">
        <v>22.100000000000044</v>
      </c>
      <c r="H2732">
        <v>468750000</v>
      </c>
      <c r="I2732">
        <v>0</v>
      </c>
    </row>
    <row r="2733" spans="1:9" x14ac:dyDescent="0.25">
      <c r="A2733" s="1" t="s">
        <v>2740</v>
      </c>
      <c r="B2733">
        <v>22.199999999999942</v>
      </c>
      <c r="C2733">
        <v>2.5499150397509251</v>
      </c>
      <c r="D2733">
        <v>1.4137014240028885</v>
      </c>
      <c r="E2733">
        <v>1.1362136157480367</v>
      </c>
      <c r="F2733">
        <v>-0.72654252800536057</v>
      </c>
      <c r="G2733">
        <v>22.100000000000044</v>
      </c>
      <c r="H2733">
        <v>421875000</v>
      </c>
      <c r="I2733">
        <v>0</v>
      </c>
    </row>
    <row r="2734" spans="1:9" x14ac:dyDescent="0.25">
      <c r="A2734" s="1" t="s">
        <v>2741</v>
      </c>
      <c r="B2734">
        <v>22.19999999999991</v>
      </c>
      <c r="C2734">
        <v>2.3299918255500427</v>
      </c>
      <c r="D2734">
        <v>1.284000382008486</v>
      </c>
      <c r="E2734">
        <v>1.0459914435415567</v>
      </c>
      <c r="F2734">
        <v>-0.47860567986008329</v>
      </c>
      <c r="G2734">
        <v>22.100000000000044</v>
      </c>
      <c r="H2734">
        <v>578125000</v>
      </c>
      <c r="I2734">
        <v>0</v>
      </c>
    </row>
    <row r="2735" spans="1:9" x14ac:dyDescent="0.25">
      <c r="A2735" s="1" t="s">
        <v>2742</v>
      </c>
      <c r="B2735">
        <v>22.200000000000049</v>
      </c>
      <c r="C2735">
        <v>2.3303910819845317</v>
      </c>
      <c r="D2735">
        <v>1.2843822212482952</v>
      </c>
      <c r="E2735">
        <v>1.0460088607362366</v>
      </c>
      <c r="F2735">
        <v>-0.53500364604980799</v>
      </c>
      <c r="G2735">
        <v>22.100000000000044</v>
      </c>
      <c r="H2735">
        <v>500000000</v>
      </c>
      <c r="I2735">
        <v>0</v>
      </c>
    </row>
    <row r="2736" spans="1:9" x14ac:dyDescent="0.25">
      <c r="A2736" s="1" t="s">
        <v>2743</v>
      </c>
      <c r="B2736">
        <v>23.399999999999991</v>
      </c>
      <c r="C2736">
        <v>4.0699175634480076</v>
      </c>
      <c r="D2736">
        <v>2.2276796341774272</v>
      </c>
      <c r="E2736">
        <v>1.8422379292705786</v>
      </c>
      <c r="F2736">
        <v>-1</v>
      </c>
      <c r="G2736">
        <v>23.300000000000061</v>
      </c>
      <c r="H2736">
        <v>562500000</v>
      </c>
      <c r="I2736">
        <v>0</v>
      </c>
    </row>
    <row r="2737" spans="1:9" x14ac:dyDescent="0.25">
      <c r="A2737" s="1" t="s">
        <v>2744</v>
      </c>
      <c r="B2737">
        <v>30.100000000000048</v>
      </c>
      <c r="C2737">
        <v>5.65319620006224</v>
      </c>
      <c r="D2737">
        <v>2.4716156365205513</v>
      </c>
      <c r="E2737">
        <v>3.1815805635416945</v>
      </c>
      <c r="F2737">
        <v>1</v>
      </c>
      <c r="G2737">
        <v>30.400000000000162</v>
      </c>
      <c r="H2737">
        <v>703125000</v>
      </c>
      <c r="I2737">
        <v>0</v>
      </c>
    </row>
    <row r="2738" spans="1:9" x14ac:dyDescent="0.25">
      <c r="A2738" s="1" t="s">
        <v>2745</v>
      </c>
      <c r="B2738">
        <v>60.000000000000576</v>
      </c>
      <c r="C2738">
        <v>33.143276042054623</v>
      </c>
      <c r="D2738">
        <v>15.785267994922766</v>
      </c>
      <c r="E2738">
        <v>17.358008047131882</v>
      </c>
      <c r="F2738">
        <v>-1</v>
      </c>
      <c r="G2738">
        <v>0</v>
      </c>
      <c r="H2738">
        <v>1375000000</v>
      </c>
      <c r="I2738">
        <v>0</v>
      </c>
    </row>
    <row r="2739" spans="1:9" x14ac:dyDescent="0.25">
      <c r="A2739" s="1" t="s">
        <v>2746</v>
      </c>
      <c r="B2739">
        <v>59.950000000000571</v>
      </c>
      <c r="C2739">
        <v>34.09689572166053</v>
      </c>
      <c r="D2739">
        <v>16.267882278792413</v>
      </c>
      <c r="E2739">
        <v>17.829013442868106</v>
      </c>
      <c r="F2739">
        <v>-1</v>
      </c>
      <c r="G2739">
        <v>0</v>
      </c>
      <c r="H2739">
        <v>1234375000</v>
      </c>
      <c r="I2739">
        <v>0</v>
      </c>
    </row>
    <row r="2740" spans="1:9" x14ac:dyDescent="0.25">
      <c r="A2740" s="1" t="s">
        <v>2747</v>
      </c>
      <c r="B2740">
        <v>59.727327837888886</v>
      </c>
      <c r="C2740">
        <v>39.342556250103726</v>
      </c>
      <c r="D2740">
        <v>33.288204296710262</v>
      </c>
      <c r="E2740">
        <v>6.0543519533934518</v>
      </c>
      <c r="F2740">
        <v>1</v>
      </c>
      <c r="G2740">
        <v>0</v>
      </c>
      <c r="H2740">
        <v>1312500000</v>
      </c>
      <c r="I2740">
        <v>0</v>
      </c>
    </row>
    <row r="2741" spans="1:9" x14ac:dyDescent="0.25">
      <c r="A2741" s="1" t="s">
        <v>2748</v>
      </c>
      <c r="B2741">
        <v>59.392106191692463</v>
      </c>
      <c r="C2741">
        <v>40.815895793431004</v>
      </c>
      <c r="D2741">
        <v>34.191046805070698</v>
      </c>
      <c r="E2741">
        <v>6.6248489883602346</v>
      </c>
      <c r="F2741">
        <v>1</v>
      </c>
      <c r="G2741">
        <v>0</v>
      </c>
      <c r="H2741">
        <v>1515625000</v>
      </c>
      <c r="I2741">
        <v>0</v>
      </c>
    </row>
    <row r="2742" spans="1:9" x14ac:dyDescent="0.25">
      <c r="A2742" s="1" t="s">
        <v>2749</v>
      </c>
      <c r="B2742">
        <v>24.100000000000033</v>
      </c>
      <c r="C2742">
        <v>2.2873639765706519</v>
      </c>
      <c r="D2742">
        <v>0.83157133403791184</v>
      </c>
      <c r="E2742">
        <v>1.4557926425327401</v>
      </c>
      <c r="F2742">
        <v>9.9571313724476251E-2</v>
      </c>
      <c r="G2742">
        <v>24.000000000000071</v>
      </c>
      <c r="H2742">
        <v>578125000</v>
      </c>
      <c r="I2742">
        <v>0</v>
      </c>
    </row>
    <row r="2743" spans="1:9" x14ac:dyDescent="0.25">
      <c r="A2743" s="1" t="s">
        <v>2750</v>
      </c>
      <c r="B2743">
        <v>24.100000000000016</v>
      </c>
      <c r="C2743">
        <v>2.3006640387244852</v>
      </c>
      <c r="D2743">
        <v>0.83804418754765386</v>
      </c>
      <c r="E2743">
        <v>1.4626198511768314</v>
      </c>
      <c r="F2743">
        <v>0.10270249866938164</v>
      </c>
      <c r="G2743">
        <v>24.000000000000071</v>
      </c>
      <c r="H2743">
        <v>640625000</v>
      </c>
      <c r="I2743">
        <v>0</v>
      </c>
    </row>
    <row r="2744" spans="1:9" x14ac:dyDescent="0.25">
      <c r="A2744" s="1" t="s">
        <v>2751</v>
      </c>
      <c r="B2744">
        <v>24.300000000000004</v>
      </c>
      <c r="C2744">
        <v>2.7067756121168229</v>
      </c>
      <c r="D2744">
        <v>1.0478457351434285</v>
      </c>
      <c r="E2744">
        <v>1.6589298769733944</v>
      </c>
      <c r="F2744">
        <v>0.1056067165357093</v>
      </c>
      <c r="G2744">
        <v>24.200000000000074</v>
      </c>
      <c r="H2744">
        <v>812500000</v>
      </c>
      <c r="I2744">
        <v>0</v>
      </c>
    </row>
    <row r="2745" spans="1:9" x14ac:dyDescent="0.25">
      <c r="A2745" s="1" t="s">
        <v>2752</v>
      </c>
      <c r="B2745">
        <v>24.300000000000004</v>
      </c>
      <c r="C2745">
        <v>2.7067950891072368</v>
      </c>
      <c r="D2745">
        <v>1.047737691786363</v>
      </c>
      <c r="E2745">
        <v>1.6590573973208738</v>
      </c>
      <c r="F2745">
        <v>0.10480004369355855</v>
      </c>
      <c r="G2745">
        <v>24.200000000000074</v>
      </c>
      <c r="H2745">
        <v>531250000</v>
      </c>
      <c r="I2745">
        <v>0</v>
      </c>
    </row>
    <row r="2746" spans="1:9" x14ac:dyDescent="0.25">
      <c r="A2746" s="1" t="s">
        <v>2753</v>
      </c>
      <c r="B2746">
        <v>59.727327837888893</v>
      </c>
      <c r="C2746">
        <v>39.342556250103819</v>
      </c>
      <c r="D2746">
        <v>6.0543519533935033</v>
      </c>
      <c r="E2746">
        <v>33.288204296710312</v>
      </c>
      <c r="F2746">
        <v>-1</v>
      </c>
      <c r="G2746">
        <v>0</v>
      </c>
      <c r="H2746">
        <v>1546875000</v>
      </c>
      <c r="I2746">
        <v>0</v>
      </c>
    </row>
    <row r="2747" spans="1:9" x14ac:dyDescent="0.25">
      <c r="A2747" s="1" t="s">
        <v>2754</v>
      </c>
      <c r="B2747">
        <v>59.392106191692491</v>
      </c>
      <c r="C2747">
        <v>40.815895793431444</v>
      </c>
      <c r="D2747">
        <v>6.6248489883604567</v>
      </c>
      <c r="E2747">
        <v>34.19104680507094</v>
      </c>
      <c r="F2747">
        <v>-1</v>
      </c>
      <c r="G2747">
        <v>0</v>
      </c>
      <c r="H2747">
        <v>1359375000</v>
      </c>
      <c r="I2747">
        <v>0</v>
      </c>
    </row>
    <row r="2748" spans="1:9" x14ac:dyDescent="0.25">
      <c r="A2748" s="1" t="s">
        <v>2755</v>
      </c>
      <c r="B2748">
        <v>24.10000000000003</v>
      </c>
      <c r="C2748">
        <v>2.287363976570651</v>
      </c>
      <c r="D2748">
        <v>1.4557926425327401</v>
      </c>
      <c r="E2748">
        <v>0.83157133403791095</v>
      </c>
      <c r="F2748">
        <v>-9.9571313724476695E-2</v>
      </c>
      <c r="G2748">
        <v>24.000000000000071</v>
      </c>
      <c r="H2748">
        <v>500000000</v>
      </c>
      <c r="I2748">
        <v>0</v>
      </c>
    </row>
    <row r="2749" spans="1:9" x14ac:dyDescent="0.25">
      <c r="A2749" s="1" t="s">
        <v>2756</v>
      </c>
      <c r="B2749">
        <v>24.100000000000016</v>
      </c>
      <c r="C2749">
        <v>2.3006640387244861</v>
      </c>
      <c r="D2749">
        <v>1.4626198511768318</v>
      </c>
      <c r="E2749">
        <v>0.83804418754765431</v>
      </c>
      <c r="F2749">
        <v>-0.10270249866938208</v>
      </c>
      <c r="G2749">
        <v>24.000000000000071</v>
      </c>
      <c r="H2749">
        <v>546875000</v>
      </c>
      <c r="I2749">
        <v>0</v>
      </c>
    </row>
    <row r="2750" spans="1:9" x14ac:dyDescent="0.25">
      <c r="A2750" s="1" t="s">
        <v>2757</v>
      </c>
      <c r="B2750">
        <v>24.299999999999997</v>
      </c>
      <c r="C2750">
        <v>2.7067756121168229</v>
      </c>
      <c r="D2750">
        <v>1.6589298769733944</v>
      </c>
      <c r="E2750">
        <v>1.0478457351434285</v>
      </c>
      <c r="F2750">
        <v>-0.10560671653571152</v>
      </c>
      <c r="G2750">
        <v>24.200000000000074</v>
      </c>
      <c r="H2750">
        <v>687500000</v>
      </c>
      <c r="I2750">
        <v>0</v>
      </c>
    </row>
    <row r="2751" spans="1:9" x14ac:dyDescent="0.25">
      <c r="A2751" s="1" t="s">
        <v>2758</v>
      </c>
      <c r="B2751">
        <v>24.300000000000004</v>
      </c>
      <c r="C2751">
        <v>2.7067950891072385</v>
      </c>
      <c r="D2751">
        <v>1.6590573973208746</v>
      </c>
      <c r="E2751">
        <v>1.0477376917863639</v>
      </c>
      <c r="F2751">
        <v>-0.10480004369355811</v>
      </c>
      <c r="G2751">
        <v>24.200000000000074</v>
      </c>
      <c r="H2751">
        <v>546875000</v>
      </c>
      <c r="I2751">
        <v>0</v>
      </c>
    </row>
    <row r="2752" spans="1:9" x14ac:dyDescent="0.25">
      <c r="A2752" s="1" t="s">
        <v>2759</v>
      </c>
      <c r="B2752">
        <v>27.800000000000015</v>
      </c>
      <c r="C2752">
        <v>4.8372400645335434</v>
      </c>
      <c r="D2752">
        <v>2.9918369619855283</v>
      </c>
      <c r="E2752">
        <v>1.8454031025480138</v>
      </c>
      <c r="F2752">
        <v>-1</v>
      </c>
      <c r="G2752">
        <v>27.700000000000124</v>
      </c>
      <c r="H2752">
        <v>703125000</v>
      </c>
      <c r="I2752">
        <v>0</v>
      </c>
    </row>
    <row r="2753" spans="1:9" x14ac:dyDescent="0.25">
      <c r="A2753" s="1" t="s">
        <v>2760</v>
      </c>
      <c r="B2753">
        <v>28.60000000000003</v>
      </c>
      <c r="C2753">
        <v>6.0912433691267145</v>
      </c>
      <c r="D2753">
        <v>3.6227164056734282</v>
      </c>
      <c r="E2753">
        <v>2.4685269634532911</v>
      </c>
      <c r="F2753">
        <v>-1</v>
      </c>
      <c r="G2753">
        <v>28.900000000000141</v>
      </c>
      <c r="H2753">
        <v>625000000</v>
      </c>
      <c r="I2753">
        <v>0</v>
      </c>
    </row>
    <row r="2754" spans="1:9" x14ac:dyDescent="0.25">
      <c r="A2754" s="1" t="s">
        <v>2761</v>
      </c>
      <c r="B2754">
        <v>59.943868227406988</v>
      </c>
      <c r="C2754">
        <v>35.388657084342086</v>
      </c>
      <c r="D2754">
        <v>4.3381300406585579</v>
      </c>
      <c r="E2754">
        <v>31.050527043683523</v>
      </c>
      <c r="F2754">
        <v>-1</v>
      </c>
      <c r="G2754">
        <v>0</v>
      </c>
      <c r="H2754">
        <v>1531250000</v>
      </c>
      <c r="I2754">
        <v>0</v>
      </c>
    </row>
    <row r="2755" spans="1:9" x14ac:dyDescent="0.25">
      <c r="A2755" s="1" t="s">
        <v>2762</v>
      </c>
      <c r="B2755">
        <v>60.000000000000597</v>
      </c>
      <c r="C2755">
        <v>37.39759623034152</v>
      </c>
      <c r="D2755">
        <v>8.4174448202168186</v>
      </c>
      <c r="E2755">
        <v>28.980151410124662</v>
      </c>
      <c r="F2755">
        <v>1</v>
      </c>
      <c r="G2755">
        <v>0</v>
      </c>
      <c r="H2755">
        <v>1578125000</v>
      </c>
      <c r="I2755">
        <v>0</v>
      </c>
    </row>
    <row r="2756" spans="1:9" x14ac:dyDescent="0.25">
      <c r="A2756" s="1" t="s">
        <v>2763</v>
      </c>
      <c r="B2756">
        <v>21.999999999999972</v>
      </c>
      <c r="C2756">
        <v>1.645949763991807</v>
      </c>
      <c r="D2756">
        <v>0.56723226699307006</v>
      </c>
      <c r="E2756">
        <v>1.078717496998737</v>
      </c>
      <c r="F2756">
        <v>6.0914934387907849E-2</v>
      </c>
      <c r="G2756">
        <v>21.900000000000041</v>
      </c>
      <c r="H2756">
        <v>546875000</v>
      </c>
      <c r="I2756">
        <v>0</v>
      </c>
    </row>
    <row r="2757" spans="1:9" x14ac:dyDescent="0.25">
      <c r="A2757" s="1" t="s">
        <v>2764</v>
      </c>
      <c r="B2757">
        <v>22</v>
      </c>
      <c r="C2757">
        <v>1.6699560346753022</v>
      </c>
      <c r="D2757">
        <v>0.57799211366985803</v>
      </c>
      <c r="E2757">
        <v>1.0919639210054441</v>
      </c>
      <c r="F2757">
        <v>6.2846756587127572E-2</v>
      </c>
      <c r="G2757">
        <v>21.900000000000041</v>
      </c>
      <c r="H2757">
        <v>500000000</v>
      </c>
      <c r="I2757">
        <v>0</v>
      </c>
    </row>
    <row r="2758" spans="1:9" x14ac:dyDescent="0.25">
      <c r="A2758" s="1" t="s">
        <v>2765</v>
      </c>
      <c r="B2758">
        <v>22.299999999999997</v>
      </c>
      <c r="C2758">
        <v>1.9902373420798134</v>
      </c>
      <c r="D2758">
        <v>0.77200252322894825</v>
      </c>
      <c r="E2758">
        <v>1.2182348188508652</v>
      </c>
      <c r="F2758">
        <v>6.4683610315146023E-2</v>
      </c>
      <c r="G2758">
        <v>22.200000000000045</v>
      </c>
      <c r="H2758">
        <v>578125000</v>
      </c>
      <c r="I2758">
        <v>0</v>
      </c>
    </row>
    <row r="2759" spans="1:9" x14ac:dyDescent="0.25">
      <c r="A2759" s="1" t="s">
        <v>2766</v>
      </c>
      <c r="B2759">
        <v>22.300000000000004</v>
      </c>
      <c r="C2759">
        <v>1.991427027943117</v>
      </c>
      <c r="D2759">
        <v>0.77202833853711184</v>
      </c>
      <c r="E2759">
        <v>1.2193986894060052</v>
      </c>
      <c r="F2759">
        <v>6.4314801732776594E-2</v>
      </c>
      <c r="G2759">
        <v>22.200000000000045</v>
      </c>
      <c r="H2759">
        <v>593750000</v>
      </c>
      <c r="I2759">
        <v>0</v>
      </c>
    </row>
    <row r="2760" spans="1:9" x14ac:dyDescent="0.25">
      <c r="A2760" s="1" t="s">
        <v>2767</v>
      </c>
      <c r="B2760">
        <v>22.299999999999997</v>
      </c>
      <c r="C2760">
        <v>2.4659199270574401</v>
      </c>
      <c r="D2760">
        <v>1.0454548721887011</v>
      </c>
      <c r="E2760">
        <v>1.420465054868739</v>
      </c>
      <c r="F2760">
        <v>0.10489412904824968</v>
      </c>
      <c r="G2760">
        <v>22.200000000000045</v>
      </c>
      <c r="H2760">
        <v>515625000</v>
      </c>
      <c r="I2760">
        <v>0</v>
      </c>
    </row>
    <row r="2761" spans="1:9" x14ac:dyDescent="0.25">
      <c r="A2761" s="1" t="s">
        <v>2768</v>
      </c>
      <c r="B2761">
        <v>22.399999999999981</v>
      </c>
      <c r="C2761">
        <v>2.4662930389239079</v>
      </c>
      <c r="D2761">
        <v>1.0456212557778493</v>
      </c>
      <c r="E2761">
        <v>1.4206717831460587</v>
      </c>
      <c r="F2761">
        <v>0.10536348329081502</v>
      </c>
      <c r="G2761">
        <v>22.300000000000047</v>
      </c>
      <c r="H2761">
        <v>484375000</v>
      </c>
      <c r="I2761">
        <v>0</v>
      </c>
    </row>
    <row r="2762" spans="1:9" x14ac:dyDescent="0.25">
      <c r="A2762" s="1" t="s">
        <v>2769</v>
      </c>
      <c r="B2762">
        <v>57.818468806181862</v>
      </c>
      <c r="C2762">
        <v>51.409564540109123</v>
      </c>
      <c r="D2762">
        <v>13.647959715887529</v>
      </c>
      <c r="E2762">
        <v>37.7616048242216</v>
      </c>
      <c r="F2762">
        <v>-1</v>
      </c>
      <c r="G2762">
        <v>0</v>
      </c>
      <c r="H2762">
        <v>1421875000</v>
      </c>
      <c r="I2762">
        <v>0</v>
      </c>
    </row>
    <row r="2763" spans="1:9" x14ac:dyDescent="0.25">
      <c r="A2763" s="1" t="s">
        <v>2770</v>
      </c>
      <c r="B2763">
        <v>57.633741109008</v>
      </c>
      <c r="C2763">
        <v>52.489447121213502</v>
      </c>
      <c r="D2763">
        <v>17.324417984119531</v>
      </c>
      <c r="E2763">
        <v>35.165029137093995</v>
      </c>
      <c r="F2763">
        <v>1</v>
      </c>
      <c r="G2763">
        <v>0</v>
      </c>
      <c r="H2763">
        <v>1421875000</v>
      </c>
      <c r="I2763">
        <v>0</v>
      </c>
    </row>
    <row r="2764" spans="1:9" x14ac:dyDescent="0.25">
      <c r="A2764" s="1" t="s">
        <v>2771</v>
      </c>
      <c r="B2764">
        <v>57.764733069442109</v>
      </c>
      <c r="C2764">
        <v>51.941005036844395</v>
      </c>
      <c r="D2764">
        <v>39.692894508280482</v>
      </c>
      <c r="E2764">
        <v>12.248110528563874</v>
      </c>
      <c r="F2764">
        <v>-1</v>
      </c>
      <c r="G2764">
        <v>0</v>
      </c>
      <c r="H2764">
        <v>1453125000</v>
      </c>
      <c r="I2764">
        <v>0</v>
      </c>
    </row>
    <row r="2765" spans="1:9" x14ac:dyDescent="0.25">
      <c r="A2765" s="1" t="s">
        <v>2772</v>
      </c>
      <c r="B2765">
        <v>57.820351921814989</v>
      </c>
      <c r="C2765">
        <v>52.178323612968505</v>
      </c>
      <c r="D2765">
        <v>42.992313792929941</v>
      </c>
      <c r="E2765">
        <v>9.1860098200385618</v>
      </c>
      <c r="F2765">
        <v>1</v>
      </c>
      <c r="G2765">
        <v>0</v>
      </c>
      <c r="H2765">
        <v>1468750000</v>
      </c>
      <c r="I2765">
        <v>0</v>
      </c>
    </row>
    <row r="2766" spans="1:9" x14ac:dyDescent="0.25">
      <c r="A2766" s="1" t="s">
        <v>2773</v>
      </c>
      <c r="B2766">
        <v>26.79999999999999</v>
      </c>
      <c r="C2766">
        <v>3.1727408106910291</v>
      </c>
      <c r="D2766">
        <v>2.0542136882393502</v>
      </c>
      <c r="E2766">
        <v>1.1185271224516788</v>
      </c>
      <c r="F2766">
        <v>-0.16118508757702177</v>
      </c>
      <c r="G2766">
        <v>26.700000000000109</v>
      </c>
      <c r="H2766">
        <v>625000000</v>
      </c>
      <c r="I2766">
        <v>0</v>
      </c>
    </row>
    <row r="2767" spans="1:9" x14ac:dyDescent="0.25">
      <c r="A2767" s="1" t="s">
        <v>2774</v>
      </c>
      <c r="B2767">
        <v>26.800000000000015</v>
      </c>
      <c r="C2767">
        <v>3.1839726136054365</v>
      </c>
      <c r="D2767">
        <v>2.0620851678284007</v>
      </c>
      <c r="E2767">
        <v>1.1218874457770358</v>
      </c>
      <c r="F2767">
        <v>-0.16265081084350896</v>
      </c>
      <c r="G2767">
        <v>26.700000000000109</v>
      </c>
      <c r="H2767">
        <v>750000000</v>
      </c>
      <c r="I2767">
        <v>0</v>
      </c>
    </row>
    <row r="2768" spans="1:9" x14ac:dyDescent="0.25">
      <c r="A2768" s="1" t="s">
        <v>2775</v>
      </c>
      <c r="B2768">
        <v>31.500000000000028</v>
      </c>
      <c r="C2768">
        <v>4.9711472807767079</v>
      </c>
      <c r="D2768">
        <v>3.1169776021179807</v>
      </c>
      <c r="E2768">
        <v>1.8541696786587281</v>
      </c>
      <c r="F2768">
        <v>-1</v>
      </c>
      <c r="G2768">
        <v>31.400000000000176</v>
      </c>
      <c r="H2768">
        <v>734375000</v>
      </c>
      <c r="I2768">
        <v>0</v>
      </c>
    </row>
    <row r="2769" spans="1:9" x14ac:dyDescent="0.25">
      <c r="A2769" s="1" t="s">
        <v>2776</v>
      </c>
      <c r="B2769">
        <v>32.400000000000077</v>
      </c>
      <c r="C2769">
        <v>6.2170838350226072</v>
      </c>
      <c r="D2769">
        <v>3.7425666671515119</v>
      </c>
      <c r="E2769">
        <v>2.4745171678710993</v>
      </c>
      <c r="F2769">
        <v>-1</v>
      </c>
      <c r="G2769">
        <v>32.700000000000195</v>
      </c>
      <c r="H2769">
        <v>796875000</v>
      </c>
      <c r="I2769">
        <v>0</v>
      </c>
    </row>
    <row r="2770" spans="1:9" x14ac:dyDescent="0.25">
      <c r="A2770" s="1" t="s">
        <v>2777</v>
      </c>
      <c r="B2770">
        <v>59.943868227406988</v>
      </c>
      <c r="C2770">
        <v>35.38865708434205</v>
      </c>
      <c r="D2770">
        <v>31.050527043683523</v>
      </c>
      <c r="E2770">
        <v>4.3381300406585561</v>
      </c>
      <c r="F2770">
        <v>1</v>
      </c>
      <c r="G2770">
        <v>0</v>
      </c>
      <c r="H2770">
        <v>1468750000</v>
      </c>
      <c r="I2770">
        <v>0</v>
      </c>
    </row>
    <row r="2771" spans="1:9" x14ac:dyDescent="0.25">
      <c r="A2771" s="1" t="s">
        <v>2778</v>
      </c>
      <c r="B2771">
        <v>60.00000000000059</v>
      </c>
      <c r="C2771">
        <v>37.397596230341506</v>
      </c>
      <c r="D2771">
        <v>28.98015141012467</v>
      </c>
      <c r="E2771">
        <v>8.4174448202168293</v>
      </c>
      <c r="F2771">
        <v>-1</v>
      </c>
      <c r="G2771">
        <v>0</v>
      </c>
      <c r="H2771">
        <v>1562500000</v>
      </c>
      <c r="I2771">
        <v>0</v>
      </c>
    </row>
    <row r="2772" spans="1:9" x14ac:dyDescent="0.25">
      <c r="A2772" s="1" t="s">
        <v>2779</v>
      </c>
      <c r="B2772">
        <v>57.818468806170543</v>
      </c>
      <c r="C2772">
        <v>51.409564545399498</v>
      </c>
      <c r="D2772">
        <v>37.761604826935887</v>
      </c>
      <c r="E2772">
        <v>13.647959718463582</v>
      </c>
      <c r="F2772">
        <v>1</v>
      </c>
      <c r="G2772">
        <v>0</v>
      </c>
      <c r="H2772">
        <v>1453125000</v>
      </c>
      <c r="I2772">
        <v>0</v>
      </c>
    </row>
    <row r="2773" spans="1:9" x14ac:dyDescent="0.25">
      <c r="A2773" s="1" t="s">
        <v>2780</v>
      </c>
      <c r="B2773">
        <v>57.633741239338008</v>
      </c>
      <c r="C2773">
        <v>52.489455306149516</v>
      </c>
      <c r="D2773">
        <v>35.16503317579263</v>
      </c>
      <c r="E2773">
        <v>17.32442213035695</v>
      </c>
      <c r="F2773">
        <v>-1</v>
      </c>
      <c r="G2773">
        <v>0</v>
      </c>
      <c r="H2773">
        <v>1562500000</v>
      </c>
      <c r="I2773">
        <v>0</v>
      </c>
    </row>
    <row r="2774" spans="1:9" x14ac:dyDescent="0.25">
      <c r="A2774" s="1" t="s">
        <v>2781</v>
      </c>
      <c r="B2774">
        <v>57.764733069458146</v>
      </c>
      <c r="C2774">
        <v>51.941002879024033</v>
      </c>
      <c r="D2774">
        <v>12.248109450127686</v>
      </c>
      <c r="E2774">
        <v>39.692893428896397</v>
      </c>
      <c r="F2774">
        <v>1</v>
      </c>
      <c r="G2774">
        <v>0</v>
      </c>
      <c r="H2774">
        <v>1515625000</v>
      </c>
      <c r="I2774">
        <v>0</v>
      </c>
    </row>
    <row r="2775" spans="1:9" x14ac:dyDescent="0.25">
      <c r="A2775" s="1" t="s">
        <v>2782</v>
      </c>
      <c r="B2775">
        <v>57.820351921706866</v>
      </c>
      <c r="C2775">
        <v>52.178323567098417</v>
      </c>
      <c r="D2775">
        <v>9.1860097970710086</v>
      </c>
      <c r="E2775">
        <v>42.99231377002743</v>
      </c>
      <c r="F2775">
        <v>-1</v>
      </c>
      <c r="G2775">
        <v>0</v>
      </c>
      <c r="H2775">
        <v>1453125000</v>
      </c>
      <c r="I2775">
        <v>0</v>
      </c>
    </row>
    <row r="2776" spans="1:9" x14ac:dyDescent="0.25">
      <c r="A2776" s="1" t="s">
        <v>2783</v>
      </c>
      <c r="B2776">
        <v>26.79999999999999</v>
      </c>
      <c r="C2776">
        <v>3.1727408106910415</v>
      </c>
      <c r="D2776">
        <v>1.1185271224516793</v>
      </c>
      <c r="E2776">
        <v>2.0542136882393622</v>
      </c>
      <c r="F2776">
        <v>0.16118508757702266</v>
      </c>
      <c r="G2776">
        <v>26.700000000000109</v>
      </c>
      <c r="H2776">
        <v>765625000</v>
      </c>
      <c r="I2776">
        <v>0</v>
      </c>
    </row>
    <row r="2777" spans="1:9" x14ac:dyDescent="0.25">
      <c r="A2777" s="1" t="s">
        <v>2784</v>
      </c>
      <c r="B2777">
        <v>26.800000000000008</v>
      </c>
      <c r="C2777">
        <v>3.1839726136054325</v>
      </c>
      <c r="D2777">
        <v>1.1218874457770349</v>
      </c>
      <c r="E2777">
        <v>2.0620851678283976</v>
      </c>
      <c r="F2777">
        <v>0.16265081084350985</v>
      </c>
      <c r="G2777">
        <v>26.700000000000109</v>
      </c>
      <c r="H2777">
        <v>687500000</v>
      </c>
      <c r="I2777">
        <v>0</v>
      </c>
    </row>
    <row r="2778" spans="1:9" x14ac:dyDescent="0.25">
      <c r="A2778" s="1" t="s">
        <v>2785</v>
      </c>
      <c r="B2778">
        <v>21.999999999999972</v>
      </c>
      <c r="C2778">
        <v>1.6459497639918061</v>
      </c>
      <c r="D2778">
        <v>1.0787174969987365</v>
      </c>
      <c r="E2778">
        <v>0.56723226699306961</v>
      </c>
      <c r="F2778">
        <v>-6.0914934387907849E-2</v>
      </c>
      <c r="G2778">
        <v>21.900000000000041</v>
      </c>
      <c r="H2778">
        <v>609375000</v>
      </c>
      <c r="I2778">
        <v>0</v>
      </c>
    </row>
    <row r="2779" spans="1:9" x14ac:dyDescent="0.25">
      <c r="A2779" s="1" t="s">
        <v>2786</v>
      </c>
      <c r="B2779">
        <v>22</v>
      </c>
      <c r="C2779">
        <v>1.6699560346753</v>
      </c>
      <c r="D2779">
        <v>1.091963921005441</v>
      </c>
      <c r="E2779">
        <v>0.57799211366985892</v>
      </c>
      <c r="F2779">
        <v>-6.2846756587128016E-2</v>
      </c>
      <c r="G2779">
        <v>21.900000000000041</v>
      </c>
      <c r="H2779">
        <v>515625000</v>
      </c>
      <c r="I2779">
        <v>0</v>
      </c>
    </row>
    <row r="2780" spans="1:9" x14ac:dyDescent="0.25">
      <c r="A2780" s="1" t="s">
        <v>2787</v>
      </c>
      <c r="B2780">
        <v>22.299999999999994</v>
      </c>
      <c r="C2780">
        <v>1.9902373420798107</v>
      </c>
      <c r="D2780">
        <v>1.2182348188508638</v>
      </c>
      <c r="E2780">
        <v>0.77200252322894691</v>
      </c>
      <c r="F2780">
        <v>-6.4683610315145579E-2</v>
      </c>
      <c r="G2780">
        <v>22.200000000000045</v>
      </c>
      <c r="H2780">
        <v>500000000</v>
      </c>
      <c r="I2780">
        <v>0</v>
      </c>
    </row>
    <row r="2781" spans="1:9" x14ac:dyDescent="0.25">
      <c r="A2781" s="1" t="s">
        <v>2788</v>
      </c>
      <c r="B2781">
        <v>22.299999999999994</v>
      </c>
      <c r="C2781">
        <v>1.9914270279431174</v>
      </c>
      <c r="D2781">
        <v>1.2193986894060056</v>
      </c>
      <c r="E2781">
        <v>0.77202833853711184</v>
      </c>
      <c r="F2781">
        <v>-6.4314801732776594E-2</v>
      </c>
      <c r="G2781">
        <v>22.200000000000045</v>
      </c>
      <c r="H2781">
        <v>437500000</v>
      </c>
      <c r="I2781">
        <v>0</v>
      </c>
    </row>
    <row r="2782" spans="1:9" x14ac:dyDescent="0.25">
      <c r="A2782" s="1" t="s">
        <v>2789</v>
      </c>
      <c r="B2782">
        <v>22.299999999999994</v>
      </c>
      <c r="C2782">
        <v>2.4659199270574401</v>
      </c>
      <c r="D2782">
        <v>1.420465054868739</v>
      </c>
      <c r="E2782">
        <v>1.0454548721887011</v>
      </c>
      <c r="F2782">
        <v>-0.10489412904824968</v>
      </c>
      <c r="G2782">
        <v>22.200000000000045</v>
      </c>
      <c r="H2782">
        <v>546875000</v>
      </c>
      <c r="I2782">
        <v>0</v>
      </c>
    </row>
    <row r="2783" spans="1:9" x14ac:dyDescent="0.25">
      <c r="A2783" s="1" t="s">
        <v>2790</v>
      </c>
      <c r="B2783">
        <v>22.399999999999984</v>
      </c>
      <c r="C2783">
        <v>2.4662930389239111</v>
      </c>
      <c r="D2783">
        <v>1.4206717831460609</v>
      </c>
      <c r="E2783">
        <v>1.0456212557778501</v>
      </c>
      <c r="F2783">
        <v>-0.10536348329081457</v>
      </c>
      <c r="G2783">
        <v>22.300000000000047</v>
      </c>
      <c r="H2783">
        <v>515625000</v>
      </c>
      <c r="I2783">
        <v>0</v>
      </c>
    </row>
    <row r="2784" spans="1:9" x14ac:dyDescent="0.25">
      <c r="A2784" s="1" t="s">
        <v>2791</v>
      </c>
      <c r="B2784">
        <v>24.199999999999996</v>
      </c>
      <c r="C2784">
        <v>4.6180111452132842</v>
      </c>
      <c r="D2784">
        <v>2.7746616503468009</v>
      </c>
      <c r="E2784">
        <v>1.843349494866485</v>
      </c>
      <c r="F2784">
        <v>-1</v>
      </c>
      <c r="G2784">
        <v>24.100000000000072</v>
      </c>
      <c r="H2784">
        <v>671875000</v>
      </c>
      <c r="I2784">
        <v>0</v>
      </c>
    </row>
    <row r="2785" spans="1:9" x14ac:dyDescent="0.25">
      <c r="A2785" s="1" t="s">
        <v>2792</v>
      </c>
      <c r="B2785">
        <v>32.40000000000007</v>
      </c>
      <c r="C2785">
        <v>6.2170838350226632</v>
      </c>
      <c r="D2785">
        <v>2.4745171678711224</v>
      </c>
      <c r="E2785">
        <v>3.7425666671515359</v>
      </c>
      <c r="F2785">
        <v>1</v>
      </c>
      <c r="G2785">
        <v>32.700000000000195</v>
      </c>
      <c r="H2785">
        <v>953125000</v>
      </c>
      <c r="I2785">
        <v>0</v>
      </c>
    </row>
    <row r="2786" spans="1:9" x14ac:dyDescent="0.25">
      <c r="A2786" s="1" t="s">
        <v>2793</v>
      </c>
      <c r="B2786">
        <v>55.171542727925683</v>
      </c>
      <c r="C2786">
        <v>36.093505557238068</v>
      </c>
      <c r="D2786">
        <v>20.40315153360789</v>
      </c>
      <c r="E2786">
        <v>15.690354023630212</v>
      </c>
      <c r="F2786">
        <v>-1</v>
      </c>
      <c r="G2786">
        <v>0</v>
      </c>
      <c r="H2786">
        <v>1468750000</v>
      </c>
      <c r="I2786">
        <v>0</v>
      </c>
    </row>
    <row r="2787" spans="1:9" x14ac:dyDescent="0.25">
      <c r="A2787" s="1" t="s">
        <v>2794</v>
      </c>
      <c r="B2787">
        <v>55.186181563924031</v>
      </c>
      <c r="C2787">
        <v>39.728944273134978</v>
      </c>
      <c r="D2787">
        <v>19.343650909578166</v>
      </c>
      <c r="E2787">
        <v>20.385293363556805</v>
      </c>
      <c r="F2787">
        <v>-1</v>
      </c>
      <c r="G2787">
        <v>0</v>
      </c>
      <c r="H2787">
        <v>1484375000</v>
      </c>
      <c r="I2787">
        <v>0</v>
      </c>
    </row>
    <row r="2788" spans="1:9" x14ac:dyDescent="0.25">
      <c r="A2788" s="1" t="s">
        <v>2795</v>
      </c>
      <c r="B2788">
        <v>54.741579840862833</v>
      </c>
      <c r="C2788">
        <v>43.682948426522607</v>
      </c>
      <c r="D2788">
        <v>16.60593501875066</v>
      </c>
      <c r="E2788">
        <v>27.077013407771965</v>
      </c>
      <c r="F2788">
        <v>-1</v>
      </c>
      <c r="G2788">
        <v>0</v>
      </c>
      <c r="H2788">
        <v>1453125000</v>
      </c>
      <c r="I2788">
        <v>0</v>
      </c>
    </row>
    <row r="2789" spans="1:9" x14ac:dyDescent="0.25">
      <c r="A2789" s="1" t="s">
        <v>2796</v>
      </c>
      <c r="B2789">
        <v>54.179395629698931</v>
      </c>
      <c r="C2789">
        <v>44.120311906860167</v>
      </c>
      <c r="D2789">
        <v>17.166403986658942</v>
      </c>
      <c r="E2789">
        <v>26.953907920201214</v>
      </c>
      <c r="F2789">
        <v>-1</v>
      </c>
      <c r="G2789">
        <v>0</v>
      </c>
      <c r="H2789">
        <v>1421875000</v>
      </c>
      <c r="I2789">
        <v>0</v>
      </c>
    </row>
    <row r="2790" spans="1:9" x14ac:dyDescent="0.25">
      <c r="A2790" s="1" t="s">
        <v>2797</v>
      </c>
      <c r="B2790">
        <v>59.021857615340863</v>
      </c>
      <c r="C2790">
        <v>16.875304041422229</v>
      </c>
      <c r="D2790">
        <v>7.2596725590109896</v>
      </c>
      <c r="E2790">
        <v>9.615631482411235</v>
      </c>
      <c r="F2790">
        <v>1</v>
      </c>
      <c r="G2790">
        <v>0</v>
      </c>
      <c r="H2790">
        <v>1265625000</v>
      </c>
      <c r="I2790">
        <v>0</v>
      </c>
    </row>
    <row r="2791" spans="1:9" x14ac:dyDescent="0.25">
      <c r="A2791" s="1" t="s">
        <v>2798</v>
      </c>
      <c r="B2791">
        <v>59.164501952513774</v>
      </c>
      <c r="C2791">
        <v>14.139019097423505</v>
      </c>
      <c r="D2791">
        <v>9.0311862146204458</v>
      </c>
      <c r="E2791">
        <v>5.1078328828030566</v>
      </c>
      <c r="F2791">
        <v>1</v>
      </c>
      <c r="G2791">
        <v>0</v>
      </c>
      <c r="H2791">
        <v>1218750000</v>
      </c>
      <c r="I2791">
        <v>0</v>
      </c>
    </row>
    <row r="2792" spans="1:9" x14ac:dyDescent="0.25">
      <c r="A2792" s="1" t="s">
        <v>2799</v>
      </c>
      <c r="B2792">
        <v>59.061142665441196</v>
      </c>
      <c r="C2792">
        <v>15.332355266586928</v>
      </c>
      <c r="D2792">
        <v>3.4776881228140417</v>
      </c>
      <c r="E2792">
        <v>11.854667143772867</v>
      </c>
      <c r="F2792">
        <v>-1</v>
      </c>
      <c r="G2792">
        <v>0</v>
      </c>
      <c r="H2792">
        <v>1406250000</v>
      </c>
      <c r="I2792">
        <v>0</v>
      </c>
    </row>
    <row r="2793" spans="1:9" x14ac:dyDescent="0.25">
      <c r="A2793" s="1" t="s">
        <v>2800</v>
      </c>
      <c r="B2793">
        <v>59.200000000000372</v>
      </c>
      <c r="C2793">
        <v>15.771882158716512</v>
      </c>
      <c r="D2793">
        <v>6.8387864878305358</v>
      </c>
      <c r="E2793">
        <v>8.9330956708859635</v>
      </c>
      <c r="F2793">
        <v>1</v>
      </c>
      <c r="G2793">
        <v>0</v>
      </c>
      <c r="H2793">
        <v>1484375000</v>
      </c>
      <c r="I2793">
        <v>0</v>
      </c>
    </row>
    <row r="2794" spans="1:9" x14ac:dyDescent="0.25">
      <c r="A2794" s="1" t="s">
        <v>2801</v>
      </c>
      <c r="B2794">
        <v>54.741579840864127</v>
      </c>
      <c r="C2794">
        <v>43.682948426531212</v>
      </c>
      <c r="D2794">
        <v>27.077013407776239</v>
      </c>
      <c r="E2794">
        <v>16.605935018754945</v>
      </c>
      <c r="F2794">
        <v>1</v>
      </c>
      <c r="G2794">
        <v>0</v>
      </c>
      <c r="H2794">
        <v>1578125000</v>
      </c>
      <c r="I2794">
        <v>0</v>
      </c>
    </row>
    <row r="2795" spans="1:9" x14ac:dyDescent="0.25">
      <c r="A2795" s="1" t="s">
        <v>2802</v>
      </c>
      <c r="B2795">
        <v>54.179395629696366</v>
      </c>
      <c r="C2795">
        <v>44.120311906790569</v>
      </c>
      <c r="D2795">
        <v>26.953907920166415</v>
      </c>
      <c r="E2795">
        <v>17.166403986624161</v>
      </c>
      <c r="F2795">
        <v>1</v>
      </c>
      <c r="G2795">
        <v>0</v>
      </c>
      <c r="H2795">
        <v>1312500000</v>
      </c>
      <c r="I2795">
        <v>0</v>
      </c>
    </row>
    <row r="2796" spans="1:9" x14ac:dyDescent="0.25">
      <c r="A2796" s="1" t="s">
        <v>2803</v>
      </c>
      <c r="B2796">
        <v>59.021857615341382</v>
      </c>
      <c r="C2796">
        <v>16.87530404152583</v>
      </c>
      <c r="D2796">
        <v>9.6156314824630336</v>
      </c>
      <c r="E2796">
        <v>7.2596725590627953</v>
      </c>
      <c r="F2796">
        <v>-1</v>
      </c>
      <c r="G2796">
        <v>0</v>
      </c>
      <c r="H2796">
        <v>1609375000</v>
      </c>
      <c r="I2796">
        <v>0</v>
      </c>
    </row>
    <row r="2797" spans="1:9" x14ac:dyDescent="0.25">
      <c r="A2797" s="1" t="s">
        <v>2804</v>
      </c>
      <c r="B2797">
        <v>59.16450195251214</v>
      </c>
      <c r="C2797">
        <v>14.13901909752575</v>
      </c>
      <c r="D2797">
        <v>5.107832882854173</v>
      </c>
      <c r="E2797">
        <v>9.0311862146715747</v>
      </c>
      <c r="F2797">
        <v>-1</v>
      </c>
      <c r="G2797">
        <v>0</v>
      </c>
      <c r="H2797">
        <v>1453125000</v>
      </c>
      <c r="I2797">
        <v>0</v>
      </c>
    </row>
    <row r="2798" spans="1:9" x14ac:dyDescent="0.25">
      <c r="A2798" s="1" t="s">
        <v>2805</v>
      </c>
      <c r="B2798">
        <v>59.06114266544126</v>
      </c>
      <c r="C2798">
        <v>15.3323552665858</v>
      </c>
      <c r="D2798">
        <v>11.854667143772305</v>
      </c>
      <c r="E2798">
        <v>3.4776881228134831</v>
      </c>
      <c r="F2798">
        <v>1</v>
      </c>
      <c r="G2798">
        <v>0</v>
      </c>
      <c r="H2798">
        <v>1703125000</v>
      </c>
      <c r="I2798">
        <v>0</v>
      </c>
    </row>
    <row r="2799" spans="1:9" x14ac:dyDescent="0.25">
      <c r="A2799" s="1" t="s">
        <v>2806</v>
      </c>
      <c r="B2799">
        <v>59.200000000000379</v>
      </c>
      <c r="C2799">
        <v>15.771882158957681</v>
      </c>
      <c r="D2799">
        <v>8.9330956710065088</v>
      </c>
      <c r="E2799">
        <v>6.8387864879511753</v>
      </c>
      <c r="F2799">
        <v>-1</v>
      </c>
      <c r="G2799">
        <v>0</v>
      </c>
      <c r="H2799">
        <v>1437500000</v>
      </c>
      <c r="I2799">
        <v>0</v>
      </c>
    </row>
    <row r="2800" spans="1:9" x14ac:dyDescent="0.25">
      <c r="A2800" s="1" t="s">
        <v>2807</v>
      </c>
      <c r="B2800">
        <v>34.400000000000077</v>
      </c>
      <c r="C2800">
        <v>6.2617409563364044</v>
      </c>
      <c r="D2800">
        <v>4.3675348461544052</v>
      </c>
      <c r="E2800">
        <v>1.8942061101819978</v>
      </c>
      <c r="F2800">
        <v>-1</v>
      </c>
      <c r="G2800">
        <v>34.300000000000217</v>
      </c>
      <c r="H2800">
        <v>796875000</v>
      </c>
      <c r="I2800">
        <v>0</v>
      </c>
    </row>
    <row r="2801" spans="1:9" x14ac:dyDescent="0.25">
      <c r="A2801" s="1" t="s">
        <v>2808</v>
      </c>
      <c r="B2801">
        <v>35.300000000000047</v>
      </c>
      <c r="C2801">
        <v>7.4998707212365785</v>
      </c>
      <c r="D2801">
        <v>4.9834727659622899</v>
      </c>
      <c r="E2801">
        <v>2.5163979552742921</v>
      </c>
      <c r="F2801">
        <v>-1</v>
      </c>
      <c r="G2801">
        <v>35.600000000000236</v>
      </c>
      <c r="H2801">
        <v>859375000</v>
      </c>
      <c r="I2801">
        <v>0</v>
      </c>
    </row>
    <row r="2802" spans="1:9" x14ac:dyDescent="0.25">
      <c r="A2802" s="1" t="s">
        <v>2809</v>
      </c>
      <c r="B2802">
        <v>54.631499060280419</v>
      </c>
      <c r="C2802">
        <v>49.433620192603293</v>
      </c>
      <c r="D2802">
        <v>26.20600677717707</v>
      </c>
      <c r="E2802">
        <v>23.227613415426202</v>
      </c>
      <c r="F2802">
        <v>1</v>
      </c>
      <c r="G2802">
        <v>0</v>
      </c>
      <c r="H2802">
        <v>1437500000</v>
      </c>
      <c r="I2802">
        <v>0</v>
      </c>
    </row>
    <row r="2803" spans="1:9" x14ac:dyDescent="0.25">
      <c r="A2803" s="1" t="s">
        <v>2810</v>
      </c>
      <c r="B2803">
        <v>55.208163842931128</v>
      </c>
      <c r="C2803">
        <v>51.062478718667506</v>
      </c>
      <c r="D2803">
        <v>26.30951954815642</v>
      </c>
      <c r="E2803">
        <v>24.752959170511105</v>
      </c>
      <c r="F2803">
        <v>1</v>
      </c>
      <c r="G2803">
        <v>0</v>
      </c>
      <c r="H2803">
        <v>1625000000</v>
      </c>
      <c r="I2803">
        <v>0</v>
      </c>
    </row>
    <row r="2804" spans="1:9" x14ac:dyDescent="0.25">
      <c r="A2804" s="1" t="s">
        <v>2811</v>
      </c>
      <c r="B2804">
        <v>54.124126456959928</v>
      </c>
      <c r="C2804">
        <v>32.553857194968678</v>
      </c>
      <c r="D2804">
        <v>17.547221925123601</v>
      </c>
      <c r="E2804">
        <v>15.006635269845066</v>
      </c>
      <c r="F2804">
        <v>1</v>
      </c>
      <c r="G2804">
        <v>0</v>
      </c>
      <c r="H2804">
        <v>1625000000</v>
      </c>
      <c r="I2804">
        <v>0</v>
      </c>
    </row>
    <row r="2805" spans="1:9" x14ac:dyDescent="0.25">
      <c r="A2805" s="1" t="s">
        <v>2812</v>
      </c>
      <c r="B2805">
        <v>54.404620528973851</v>
      </c>
      <c r="C2805">
        <v>31.5970834767678</v>
      </c>
      <c r="D2805">
        <v>16.845639310558006</v>
      </c>
      <c r="E2805">
        <v>14.751444166209833</v>
      </c>
      <c r="F2805">
        <v>-0.79664967247438545</v>
      </c>
      <c r="G2805">
        <v>0</v>
      </c>
      <c r="H2805">
        <v>1500000000</v>
      </c>
      <c r="I2805">
        <v>0</v>
      </c>
    </row>
    <row r="2806" spans="1:9" x14ac:dyDescent="0.25">
      <c r="A2806" s="1" t="s">
        <v>2813</v>
      </c>
      <c r="B2806">
        <v>54.421324064026656</v>
      </c>
      <c r="C2806">
        <v>28.095779631807382</v>
      </c>
      <c r="D2806">
        <v>10.331848974182076</v>
      </c>
      <c r="E2806">
        <v>17.76393065762532</v>
      </c>
      <c r="F2806">
        <v>-1</v>
      </c>
      <c r="G2806">
        <v>0</v>
      </c>
      <c r="H2806">
        <v>1437500000</v>
      </c>
      <c r="I2806">
        <v>0</v>
      </c>
    </row>
    <row r="2807" spans="1:9" x14ac:dyDescent="0.25">
      <c r="A2807" s="1" t="s">
        <v>2814</v>
      </c>
      <c r="B2807">
        <v>54.461329223478707</v>
      </c>
      <c r="C2807">
        <v>27.612409056321031</v>
      </c>
      <c r="D2807">
        <v>13.413284953849638</v>
      </c>
      <c r="E2807">
        <v>14.1991241024714</v>
      </c>
      <c r="F2807">
        <v>-1</v>
      </c>
      <c r="G2807">
        <v>0</v>
      </c>
      <c r="H2807">
        <v>1453125000</v>
      </c>
      <c r="I2807">
        <v>0</v>
      </c>
    </row>
    <row r="2808" spans="1:9" x14ac:dyDescent="0.25">
      <c r="A2808" s="1" t="s">
        <v>2815</v>
      </c>
      <c r="B2808">
        <v>55.304952150983937</v>
      </c>
      <c r="C2808">
        <v>31.721407431402142</v>
      </c>
      <c r="D2808">
        <v>18.628684469904847</v>
      </c>
      <c r="E2808">
        <v>13.092722961497294</v>
      </c>
      <c r="F2808">
        <v>1</v>
      </c>
      <c r="G2808">
        <v>0</v>
      </c>
      <c r="H2808">
        <v>1500000000</v>
      </c>
      <c r="I2808">
        <v>0</v>
      </c>
    </row>
    <row r="2809" spans="1:9" x14ac:dyDescent="0.25">
      <c r="A2809" s="1" t="s">
        <v>2816</v>
      </c>
      <c r="B2809">
        <v>55.899060860726323</v>
      </c>
      <c r="C2809">
        <v>30.748549082127258</v>
      </c>
      <c r="D2809">
        <v>18.25551653675824</v>
      </c>
      <c r="E2809">
        <v>12.493032545369015</v>
      </c>
      <c r="F2809">
        <v>1</v>
      </c>
      <c r="G2809">
        <v>0</v>
      </c>
      <c r="H2809">
        <v>1546875000</v>
      </c>
      <c r="I2809">
        <v>0</v>
      </c>
    </row>
    <row r="2810" spans="1:9" x14ac:dyDescent="0.25">
      <c r="A2810" s="1" t="s">
        <v>2817</v>
      </c>
      <c r="B2810">
        <v>49.817800289734159</v>
      </c>
      <c r="C2810">
        <v>112.96830060431645</v>
      </c>
      <c r="D2810">
        <v>41.457468542851608</v>
      </c>
      <c r="E2810">
        <v>71.510832061464868</v>
      </c>
      <c r="F2810">
        <v>-1</v>
      </c>
      <c r="G2810">
        <v>0</v>
      </c>
      <c r="H2810">
        <v>1515625000</v>
      </c>
      <c r="I2810">
        <v>0</v>
      </c>
    </row>
    <row r="2811" spans="1:9" x14ac:dyDescent="0.25">
      <c r="A2811" s="1" t="s">
        <v>2818</v>
      </c>
      <c r="B2811">
        <v>47.959817734427752</v>
      </c>
      <c r="C2811">
        <v>129.54006451366831</v>
      </c>
      <c r="D2811">
        <v>28.494548574644433</v>
      </c>
      <c r="E2811">
        <v>101.04551593902391</v>
      </c>
      <c r="F2811">
        <v>-1</v>
      </c>
      <c r="G2811">
        <v>0</v>
      </c>
      <c r="H2811">
        <v>1437500000</v>
      </c>
      <c r="I2811">
        <v>0</v>
      </c>
    </row>
    <row r="2812" spans="1:9" x14ac:dyDescent="0.25">
      <c r="A2812" s="1" t="s">
        <v>2819</v>
      </c>
      <c r="B2812">
        <v>52.041473653732133</v>
      </c>
      <c r="C2812">
        <v>52.518916012554975</v>
      </c>
      <c r="D2812">
        <v>36.86345240976155</v>
      </c>
      <c r="E2812">
        <v>15.655463602793372</v>
      </c>
      <c r="F2812">
        <v>1</v>
      </c>
      <c r="G2812">
        <v>0</v>
      </c>
      <c r="H2812">
        <v>1421875000</v>
      </c>
      <c r="I2812">
        <v>0</v>
      </c>
    </row>
    <row r="2813" spans="1:9" x14ac:dyDescent="0.25">
      <c r="A2813" s="1" t="s">
        <v>2820</v>
      </c>
      <c r="B2813">
        <v>52.136981146357016</v>
      </c>
      <c r="C2813">
        <v>53.988178937229705</v>
      </c>
      <c r="D2813">
        <v>37.609147849613294</v>
      </c>
      <c r="E2813">
        <v>16.379031087616408</v>
      </c>
      <c r="F2813">
        <v>1</v>
      </c>
      <c r="G2813">
        <v>0</v>
      </c>
      <c r="H2813">
        <v>1359375000</v>
      </c>
      <c r="I2813">
        <v>0</v>
      </c>
    </row>
    <row r="2814" spans="1:9" x14ac:dyDescent="0.25">
      <c r="A2814" s="1" t="s">
        <v>2821</v>
      </c>
      <c r="B2814">
        <v>59.010910381009758</v>
      </c>
      <c r="C2814">
        <v>14.635702323614499</v>
      </c>
      <c r="D2814">
        <v>7.699304449016541</v>
      </c>
      <c r="E2814">
        <v>6.9363978745979535</v>
      </c>
      <c r="F2814">
        <v>1</v>
      </c>
      <c r="G2814">
        <v>0</v>
      </c>
      <c r="H2814">
        <v>1421875000</v>
      </c>
      <c r="I2814">
        <v>0</v>
      </c>
    </row>
    <row r="2815" spans="1:9" x14ac:dyDescent="0.25">
      <c r="A2815" s="1" t="s">
        <v>2822</v>
      </c>
      <c r="B2815">
        <v>59.120287533862673</v>
      </c>
      <c r="C2815">
        <v>14.218317872111085</v>
      </c>
      <c r="D2815">
        <v>10.635475956340114</v>
      </c>
      <c r="E2815">
        <v>3.5828419157709694</v>
      </c>
      <c r="F2815">
        <v>1</v>
      </c>
      <c r="G2815">
        <v>0</v>
      </c>
      <c r="H2815">
        <v>1375000000</v>
      </c>
      <c r="I2815">
        <v>0</v>
      </c>
    </row>
    <row r="2816" spans="1:9" x14ac:dyDescent="0.25">
      <c r="A2816" s="1" t="s">
        <v>2823</v>
      </c>
      <c r="B2816">
        <v>38.000000000000099</v>
      </c>
      <c r="C2816">
        <v>5.988825703280745</v>
      </c>
      <c r="D2816">
        <v>4.0959613954917629</v>
      </c>
      <c r="E2816">
        <v>1.8928643077889817</v>
      </c>
      <c r="F2816">
        <v>-1</v>
      </c>
      <c r="G2816">
        <v>37.900000000000269</v>
      </c>
      <c r="H2816">
        <v>1125000000</v>
      </c>
      <c r="I2816">
        <v>0</v>
      </c>
    </row>
    <row r="2817" spans="1:9" x14ac:dyDescent="0.25">
      <c r="A2817" s="1" t="s">
        <v>2824</v>
      </c>
      <c r="B2817">
        <v>38.800000000000139</v>
      </c>
      <c r="C2817">
        <v>7.2227496130887987</v>
      </c>
      <c r="D2817">
        <v>4.7119657303769564</v>
      </c>
      <c r="E2817">
        <v>2.5107838827118414</v>
      </c>
      <c r="F2817">
        <v>-1</v>
      </c>
      <c r="G2817">
        <v>39.100000000000286</v>
      </c>
      <c r="H2817">
        <v>890625000</v>
      </c>
      <c r="I2817">
        <v>0</v>
      </c>
    </row>
    <row r="2818" spans="1:9" x14ac:dyDescent="0.25">
      <c r="A2818" s="1" t="s">
        <v>2825</v>
      </c>
      <c r="B2818">
        <v>54.631499060275154</v>
      </c>
      <c r="C2818">
        <v>49.433620192715324</v>
      </c>
      <c r="D2818">
        <v>23.227613415510682</v>
      </c>
      <c r="E2818">
        <v>26.206006777204649</v>
      </c>
      <c r="F2818">
        <v>-1</v>
      </c>
      <c r="G2818">
        <v>0</v>
      </c>
      <c r="H2818">
        <v>1312500000</v>
      </c>
      <c r="I2818">
        <v>0</v>
      </c>
    </row>
    <row r="2819" spans="1:9" x14ac:dyDescent="0.25">
      <c r="A2819" s="1" t="s">
        <v>2826</v>
      </c>
      <c r="B2819">
        <v>55.2081638429325</v>
      </c>
      <c r="C2819">
        <v>51.062478718739143</v>
      </c>
      <c r="D2819">
        <v>24.752959170546905</v>
      </c>
      <c r="E2819">
        <v>26.309519548192235</v>
      </c>
      <c r="F2819">
        <v>-1</v>
      </c>
      <c r="G2819">
        <v>0</v>
      </c>
      <c r="H2819">
        <v>1468750000</v>
      </c>
      <c r="I2819">
        <v>0</v>
      </c>
    </row>
    <row r="2820" spans="1:9" x14ac:dyDescent="0.25">
      <c r="A2820" s="1" t="s">
        <v>2827</v>
      </c>
      <c r="B2820">
        <v>49.817800333846655</v>
      </c>
      <c r="C2820">
        <v>112.96830356462328</v>
      </c>
      <c r="D2820">
        <v>71.510832157429064</v>
      </c>
      <c r="E2820">
        <v>41.457471407194191</v>
      </c>
      <c r="F2820">
        <v>1</v>
      </c>
      <c r="G2820">
        <v>0</v>
      </c>
      <c r="H2820">
        <v>1531250000</v>
      </c>
      <c r="I2820">
        <v>0</v>
      </c>
    </row>
    <row r="2821" spans="1:9" x14ac:dyDescent="0.25">
      <c r="A2821" s="1" t="s">
        <v>2828</v>
      </c>
      <c r="B2821">
        <v>47.959817725660315</v>
      </c>
      <c r="C2821">
        <v>129.54006418476021</v>
      </c>
      <c r="D2821">
        <v>101.04551559027357</v>
      </c>
      <c r="E2821">
        <v>28.494548594486609</v>
      </c>
      <c r="F2821">
        <v>1</v>
      </c>
      <c r="G2821">
        <v>0</v>
      </c>
      <c r="H2821">
        <v>1406250000</v>
      </c>
      <c r="I2821">
        <v>0</v>
      </c>
    </row>
    <row r="2822" spans="1:9" x14ac:dyDescent="0.25">
      <c r="A2822" s="1" t="s">
        <v>2829</v>
      </c>
      <c r="B2822">
        <v>52.041473653732211</v>
      </c>
      <c r="C2822">
        <v>52.51891601254728</v>
      </c>
      <c r="D2822">
        <v>15.655463602789542</v>
      </c>
      <c r="E2822">
        <v>36.863452409757699</v>
      </c>
      <c r="F2822">
        <v>-1</v>
      </c>
      <c r="G2822">
        <v>0</v>
      </c>
      <c r="H2822">
        <v>1406250000</v>
      </c>
      <c r="I2822">
        <v>0</v>
      </c>
    </row>
    <row r="2823" spans="1:9" x14ac:dyDescent="0.25">
      <c r="A2823" s="1" t="s">
        <v>2830</v>
      </c>
      <c r="B2823">
        <v>52.136981146609521</v>
      </c>
      <c r="C2823">
        <v>53.9881789357595</v>
      </c>
      <c r="D2823">
        <v>16.379031086873269</v>
      </c>
      <c r="E2823">
        <v>37.609147848886209</v>
      </c>
      <c r="F2823">
        <v>-1</v>
      </c>
      <c r="G2823">
        <v>0</v>
      </c>
      <c r="H2823">
        <v>1421875000</v>
      </c>
      <c r="I2823">
        <v>0</v>
      </c>
    </row>
    <row r="2824" spans="1:9" x14ac:dyDescent="0.25">
      <c r="A2824" s="1" t="s">
        <v>2831</v>
      </c>
      <c r="B2824">
        <v>59.010910381004464</v>
      </c>
      <c r="C2824">
        <v>14.635702322418872</v>
      </c>
      <c r="D2824">
        <v>6.9363978739863299</v>
      </c>
      <c r="E2824">
        <v>7.6993044484325441</v>
      </c>
      <c r="F2824">
        <v>-1</v>
      </c>
      <c r="G2824">
        <v>0</v>
      </c>
      <c r="H2824">
        <v>1765625000</v>
      </c>
      <c r="I2824">
        <v>0</v>
      </c>
    </row>
    <row r="2825" spans="1:9" x14ac:dyDescent="0.25">
      <c r="A2825" s="1" t="s">
        <v>2832</v>
      </c>
      <c r="B2825">
        <v>59.120287533860463</v>
      </c>
      <c r="C2825">
        <v>14.218317872044338</v>
      </c>
      <c r="D2825">
        <v>3.5828419157368874</v>
      </c>
      <c r="E2825">
        <v>10.635475956307452</v>
      </c>
      <c r="F2825">
        <v>-1</v>
      </c>
      <c r="G2825">
        <v>0</v>
      </c>
      <c r="H2825">
        <v>1453125000</v>
      </c>
      <c r="I2825">
        <v>0</v>
      </c>
    </row>
    <row r="2826" spans="1:9" x14ac:dyDescent="0.25">
      <c r="A2826" s="1" t="s">
        <v>2833</v>
      </c>
      <c r="B2826">
        <v>54.124126456959495</v>
      </c>
      <c r="C2826">
        <v>32.553857194995182</v>
      </c>
      <c r="D2826">
        <v>15.006635269857203</v>
      </c>
      <c r="E2826">
        <v>17.547221925137976</v>
      </c>
      <c r="F2826">
        <v>-1</v>
      </c>
      <c r="G2826">
        <v>0</v>
      </c>
      <c r="H2826">
        <v>1359375000</v>
      </c>
      <c r="I2826">
        <v>0</v>
      </c>
    </row>
    <row r="2827" spans="1:9" x14ac:dyDescent="0.25">
      <c r="A2827" s="1" t="s">
        <v>2834</v>
      </c>
      <c r="B2827">
        <v>54.404620528973659</v>
      </c>
      <c r="C2827">
        <v>31.597083476762336</v>
      </c>
      <c r="D2827">
        <v>14.751444166207111</v>
      </c>
      <c r="E2827">
        <v>16.845639310555228</v>
      </c>
      <c r="F2827">
        <v>0.7966496724736869</v>
      </c>
      <c r="G2827">
        <v>0</v>
      </c>
      <c r="H2827">
        <v>1500000000</v>
      </c>
      <c r="I2827">
        <v>0</v>
      </c>
    </row>
    <row r="2828" spans="1:9" x14ac:dyDescent="0.25">
      <c r="A2828" s="1" t="s">
        <v>2835</v>
      </c>
      <c r="B2828">
        <v>54.42132406402655</v>
      </c>
      <c r="C2828">
        <v>28.095779631810849</v>
      </c>
      <c r="D2828">
        <v>17.763930657627029</v>
      </c>
      <c r="E2828">
        <v>10.331848974183846</v>
      </c>
      <c r="F2828">
        <v>1</v>
      </c>
      <c r="G2828">
        <v>0</v>
      </c>
      <c r="H2828">
        <v>1421875000</v>
      </c>
      <c r="I2828">
        <v>0</v>
      </c>
    </row>
    <row r="2829" spans="1:9" x14ac:dyDescent="0.25">
      <c r="A2829" s="1" t="s">
        <v>2836</v>
      </c>
      <c r="B2829">
        <v>54.461329223478742</v>
      </c>
      <c r="C2829">
        <v>27.612409056320598</v>
      </c>
      <c r="D2829">
        <v>14.199124102471178</v>
      </c>
      <c r="E2829">
        <v>13.413284953849406</v>
      </c>
      <c r="F2829">
        <v>1</v>
      </c>
      <c r="G2829">
        <v>0</v>
      </c>
      <c r="H2829">
        <v>1328125000</v>
      </c>
      <c r="I2829">
        <v>0</v>
      </c>
    </row>
    <row r="2830" spans="1:9" x14ac:dyDescent="0.25">
      <c r="A2830" s="1" t="s">
        <v>2837</v>
      </c>
      <c r="B2830">
        <v>55.304952150983688</v>
      </c>
      <c r="C2830">
        <v>31.721407431399122</v>
      </c>
      <c r="D2830">
        <v>13.092722961495564</v>
      </c>
      <c r="E2830">
        <v>18.628684469903561</v>
      </c>
      <c r="F2830">
        <v>-1</v>
      </c>
      <c r="G2830">
        <v>0</v>
      </c>
      <c r="H2830">
        <v>1578125000</v>
      </c>
      <c r="I2830">
        <v>0</v>
      </c>
    </row>
    <row r="2831" spans="1:9" x14ac:dyDescent="0.25">
      <c r="A2831" s="1" t="s">
        <v>2838</v>
      </c>
      <c r="B2831">
        <v>55.899060860731943</v>
      </c>
      <c r="C2831">
        <v>30.748549082187679</v>
      </c>
      <c r="D2831">
        <v>12.493032545399176</v>
      </c>
      <c r="E2831">
        <v>18.255516536788498</v>
      </c>
      <c r="F2831">
        <v>-1</v>
      </c>
      <c r="G2831">
        <v>0</v>
      </c>
      <c r="H2831">
        <v>1343750000</v>
      </c>
      <c r="I2831">
        <v>0</v>
      </c>
    </row>
    <row r="2832" spans="1:9" x14ac:dyDescent="0.25">
      <c r="A2832" s="1" t="s">
        <v>2839</v>
      </c>
      <c r="B2832">
        <v>31.500000000000007</v>
      </c>
      <c r="C2832">
        <v>6.9477062622913071</v>
      </c>
      <c r="D2832">
        <v>5.0508875002171809</v>
      </c>
      <c r="E2832">
        <v>1.8968187620741248</v>
      </c>
      <c r="F2832">
        <v>-1</v>
      </c>
      <c r="G2832">
        <v>31.400000000000176</v>
      </c>
      <c r="H2832">
        <v>750000000</v>
      </c>
      <c r="I2832">
        <v>0</v>
      </c>
    </row>
    <row r="2833" spans="1:9" x14ac:dyDescent="0.25">
      <c r="A2833" s="1" t="s">
        <v>2840</v>
      </c>
      <c r="B2833">
        <v>38.800000000000139</v>
      </c>
      <c r="C2833">
        <v>7.2227496130888493</v>
      </c>
      <c r="D2833">
        <v>2.5107838827118676</v>
      </c>
      <c r="E2833">
        <v>4.7119657303769777</v>
      </c>
      <c r="F2833">
        <v>1</v>
      </c>
      <c r="G2833">
        <v>39.100000000000286</v>
      </c>
      <c r="H2833">
        <v>968750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84375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421875000</v>
      </c>
      <c r="I2835">
        <v>0</v>
      </c>
    </row>
    <row r="2836" spans="1:9" x14ac:dyDescent="0.25">
      <c r="A2836" s="1" t="s">
        <v>2843</v>
      </c>
      <c r="B2836">
        <v>20.099999999999984</v>
      </c>
      <c r="C2836">
        <v>0.93151597092013771</v>
      </c>
      <c r="D2836">
        <v>0.52953928597266753</v>
      </c>
      <c r="E2836">
        <v>0.40197668494747019</v>
      </c>
      <c r="F2836">
        <v>-5.0628434688731794E-2</v>
      </c>
      <c r="G2836">
        <v>20.000000000000014</v>
      </c>
      <c r="H2836">
        <v>421875000</v>
      </c>
      <c r="I2836">
        <v>0</v>
      </c>
    </row>
    <row r="2837" spans="1:9" x14ac:dyDescent="0.25">
      <c r="A2837" s="1" t="s">
        <v>2844</v>
      </c>
      <c r="B2837">
        <v>20.099999999999987</v>
      </c>
      <c r="C2837">
        <v>0.88499962105665997</v>
      </c>
      <c r="D2837">
        <v>0.50291176018932315</v>
      </c>
      <c r="E2837">
        <v>0.38208786086733681</v>
      </c>
      <c r="F2837">
        <v>-4.7916369879109411E-2</v>
      </c>
      <c r="G2837">
        <v>20.000000000000014</v>
      </c>
      <c r="H2837">
        <v>390625000</v>
      </c>
      <c r="I2837">
        <v>0</v>
      </c>
    </row>
    <row r="2838" spans="1:9" x14ac:dyDescent="0.25">
      <c r="A2838" s="1" t="s">
        <v>2845</v>
      </c>
      <c r="B2838">
        <v>49.70000000000028</v>
      </c>
      <c r="C2838">
        <v>7.0348591693651956</v>
      </c>
      <c r="D2838">
        <v>0.99471488108019601</v>
      </c>
      <c r="E2838">
        <v>6.0401442882849929</v>
      </c>
      <c r="F2838">
        <v>9.8256096995320785E-2</v>
      </c>
      <c r="G2838">
        <v>49.600000000000435</v>
      </c>
      <c r="H2838">
        <v>1093750000</v>
      </c>
      <c r="I2838">
        <v>0</v>
      </c>
    </row>
    <row r="2839" spans="1:9" x14ac:dyDescent="0.25">
      <c r="A2839" s="1" t="s">
        <v>2846</v>
      </c>
      <c r="B2839">
        <v>49.800000000000246</v>
      </c>
      <c r="C2839">
        <v>7.0385718451850083</v>
      </c>
      <c r="D2839">
        <v>1.0007995772432188</v>
      </c>
      <c r="E2839">
        <v>6.0377722679417944</v>
      </c>
      <c r="F2839">
        <v>0.10143432378175943</v>
      </c>
      <c r="G2839">
        <v>49.700000000000436</v>
      </c>
      <c r="H2839">
        <v>1109375000</v>
      </c>
      <c r="I2839">
        <v>0</v>
      </c>
    </row>
    <row r="2840" spans="1:9" x14ac:dyDescent="0.25">
      <c r="A2840" s="1" t="s">
        <v>2847</v>
      </c>
      <c r="B2840">
        <v>48.800000000000239</v>
      </c>
      <c r="C2840">
        <v>7.1775220842892216</v>
      </c>
      <c r="D2840">
        <v>1.1983356516070787</v>
      </c>
      <c r="E2840">
        <v>5.9791864326821385</v>
      </c>
      <c r="F2840">
        <v>0.10378645661036279</v>
      </c>
      <c r="G2840">
        <v>48.700000000000422</v>
      </c>
      <c r="H2840">
        <v>1031250000</v>
      </c>
      <c r="I2840">
        <v>0</v>
      </c>
    </row>
    <row r="2841" spans="1:9" x14ac:dyDescent="0.25">
      <c r="A2841" s="1" t="s">
        <v>2848</v>
      </c>
      <c r="B2841">
        <v>48.900000000000261</v>
      </c>
      <c r="C2841">
        <v>7.168859918821421</v>
      </c>
      <c r="D2841">
        <v>1.1982123527487354</v>
      </c>
      <c r="E2841">
        <v>5.9706475660726879</v>
      </c>
      <c r="F2841">
        <v>0.10304931056985867</v>
      </c>
      <c r="G2841">
        <v>48.800000000000423</v>
      </c>
      <c r="H2841">
        <v>1109375000</v>
      </c>
      <c r="I2841">
        <v>0</v>
      </c>
    </row>
    <row r="2842" spans="1:9" x14ac:dyDescent="0.25">
      <c r="A2842" s="1" t="s">
        <v>2849</v>
      </c>
      <c r="B2842">
        <v>20.099999999999984</v>
      </c>
      <c r="C2842">
        <v>0.9315159709201386</v>
      </c>
      <c r="D2842">
        <v>0.40197668494747063</v>
      </c>
      <c r="E2842">
        <v>0.52953928597266797</v>
      </c>
      <c r="F2842">
        <v>5.0628434688731794E-2</v>
      </c>
      <c r="G2842">
        <v>20.000000000000014</v>
      </c>
      <c r="H2842">
        <v>343750000</v>
      </c>
      <c r="I2842">
        <v>0</v>
      </c>
    </row>
    <row r="2843" spans="1:9" x14ac:dyDescent="0.25">
      <c r="A2843" s="1" t="s">
        <v>2850</v>
      </c>
      <c r="B2843">
        <v>20.099999999999987</v>
      </c>
      <c r="C2843">
        <v>0.88499962105666041</v>
      </c>
      <c r="D2843">
        <v>0.38208786086733681</v>
      </c>
      <c r="E2843">
        <v>0.5029117601893236</v>
      </c>
      <c r="F2843">
        <v>4.7916369879109411E-2</v>
      </c>
      <c r="G2843">
        <v>20.000000000000014</v>
      </c>
      <c r="H2843">
        <v>515625000</v>
      </c>
      <c r="I2843">
        <v>0</v>
      </c>
    </row>
    <row r="2844" spans="1:9" x14ac:dyDescent="0.25">
      <c r="A2844" s="1" t="s">
        <v>2851</v>
      </c>
      <c r="B2844">
        <v>49.700000000000294</v>
      </c>
      <c r="C2844">
        <v>7.0348591693651761</v>
      </c>
      <c r="D2844">
        <v>6.0401442882849876</v>
      </c>
      <c r="E2844">
        <v>0.99471488108018802</v>
      </c>
      <c r="F2844">
        <v>-9.8256096995320785E-2</v>
      </c>
      <c r="G2844">
        <v>49.600000000000435</v>
      </c>
      <c r="H2844">
        <v>1250000000</v>
      </c>
      <c r="I2844">
        <v>0</v>
      </c>
    </row>
    <row r="2845" spans="1:9" x14ac:dyDescent="0.25">
      <c r="A2845" s="1" t="s">
        <v>2852</v>
      </c>
      <c r="B2845">
        <v>49.800000000000232</v>
      </c>
      <c r="C2845">
        <v>7.0385718451850243</v>
      </c>
      <c r="D2845">
        <v>6.0377722679418051</v>
      </c>
      <c r="E2845">
        <v>1.0007995772432183</v>
      </c>
      <c r="F2845">
        <v>-0.10143432378175943</v>
      </c>
      <c r="G2845">
        <v>49.700000000000436</v>
      </c>
      <c r="H2845">
        <v>1343750000</v>
      </c>
      <c r="I2845">
        <v>0</v>
      </c>
    </row>
    <row r="2846" spans="1:9" x14ac:dyDescent="0.25">
      <c r="A2846" s="1" t="s">
        <v>2853</v>
      </c>
      <c r="B2846">
        <v>48.800000000000232</v>
      </c>
      <c r="C2846">
        <v>7.1775220842892153</v>
      </c>
      <c r="D2846">
        <v>5.9791864326821376</v>
      </c>
      <c r="E2846">
        <v>1.1983356516070778</v>
      </c>
      <c r="F2846">
        <v>-0.10378645661036279</v>
      </c>
      <c r="G2846">
        <v>48.700000000000422</v>
      </c>
      <c r="H2846">
        <v>1156250000</v>
      </c>
      <c r="I2846">
        <v>0</v>
      </c>
    </row>
    <row r="2847" spans="1:9" x14ac:dyDescent="0.25">
      <c r="A2847" s="1" t="s">
        <v>2854</v>
      </c>
      <c r="B2847">
        <v>48.900000000000269</v>
      </c>
      <c r="C2847">
        <v>7.168859918821437</v>
      </c>
      <c r="D2847">
        <v>5.9706475660726932</v>
      </c>
      <c r="E2847">
        <v>1.1982123527487447</v>
      </c>
      <c r="F2847">
        <v>-0.10304931056985867</v>
      </c>
      <c r="G2847">
        <v>48.800000000000423</v>
      </c>
      <c r="H2847">
        <v>1125000000</v>
      </c>
      <c r="I2847">
        <v>0</v>
      </c>
    </row>
    <row r="2848" spans="1:9" x14ac:dyDescent="0.25">
      <c r="A2848" s="1" t="s">
        <v>2855</v>
      </c>
      <c r="B2848">
        <v>39.900000000000112</v>
      </c>
      <c r="C2848">
        <v>6.6748635653463353</v>
      </c>
      <c r="D2848">
        <v>4.716141036127544</v>
      </c>
      <c r="E2848">
        <v>1.95872252921879</v>
      </c>
      <c r="F2848">
        <v>-1</v>
      </c>
      <c r="G2848">
        <v>39.800000000000296</v>
      </c>
      <c r="H2848">
        <v>937500000</v>
      </c>
      <c r="I2848">
        <v>0</v>
      </c>
    </row>
    <row r="2849" spans="1:9" x14ac:dyDescent="0.25">
      <c r="A2849" s="1" t="s">
        <v>2856</v>
      </c>
      <c r="B2849">
        <v>40.600000000000165</v>
      </c>
      <c r="C2849">
        <v>7.8064552152921518</v>
      </c>
      <c r="D2849">
        <v>5.2788672583074625</v>
      </c>
      <c r="E2849">
        <v>2.5275879569846897</v>
      </c>
      <c r="F2849">
        <v>-1</v>
      </c>
      <c r="G2849">
        <v>40.900000000000311</v>
      </c>
      <c r="H2849">
        <v>1171875000</v>
      </c>
      <c r="I2849">
        <v>0</v>
      </c>
    </row>
    <row r="2850" spans="1:9" x14ac:dyDescent="0.25">
      <c r="A2850" s="1" t="s">
        <v>2857</v>
      </c>
      <c r="B2850">
        <v>19.999999999999964</v>
      </c>
      <c r="C2850">
        <v>3.7847223695139487E-2</v>
      </c>
      <c r="D2850">
        <v>1.9054452586038995E-2</v>
      </c>
      <c r="E2850">
        <v>1.8792771109100492E-2</v>
      </c>
      <c r="F2850">
        <v>-2.6172303082576676E-3</v>
      </c>
      <c r="G2850">
        <v>19.900000000000013</v>
      </c>
      <c r="H2850">
        <v>468750000</v>
      </c>
      <c r="I2850">
        <v>0</v>
      </c>
    </row>
    <row r="2851" spans="1:9" x14ac:dyDescent="0.25">
      <c r="A2851" s="1" t="s">
        <v>2858</v>
      </c>
      <c r="B2851">
        <v>19.999999999999975</v>
      </c>
      <c r="C2851">
        <v>1.4502368703064317E-2</v>
      </c>
      <c r="D2851">
        <v>7.3381675890979992E-3</v>
      </c>
      <c r="E2851">
        <v>7.1642011139663175E-3</v>
      </c>
      <c r="F2851">
        <v>-1.2812953211405187E-3</v>
      </c>
      <c r="G2851">
        <v>19.900000000000013</v>
      </c>
      <c r="H2851">
        <v>390625000</v>
      </c>
      <c r="I2851">
        <v>0</v>
      </c>
    </row>
    <row r="2852" spans="1:9" x14ac:dyDescent="0.25">
      <c r="A2852" s="1" t="s">
        <v>2859</v>
      </c>
      <c r="B2852">
        <v>58.952434624743255</v>
      </c>
      <c r="C2852">
        <v>15.140918483643453</v>
      </c>
      <c r="D2852">
        <v>3.9054351837774677</v>
      </c>
      <c r="E2852">
        <v>11.235483299865983</v>
      </c>
      <c r="F2852">
        <v>-1</v>
      </c>
      <c r="G2852">
        <v>0</v>
      </c>
      <c r="H2852">
        <v>1406250000</v>
      </c>
      <c r="I2852">
        <v>0</v>
      </c>
    </row>
    <row r="2853" spans="1:9" x14ac:dyDescent="0.25">
      <c r="A2853" s="1" t="s">
        <v>2860</v>
      </c>
      <c r="B2853">
        <v>59.200000000000372</v>
      </c>
      <c r="C2853">
        <v>13.581454612161473</v>
      </c>
      <c r="D2853">
        <v>6.2671630679312074</v>
      </c>
      <c r="E2853">
        <v>7.3142915442302723</v>
      </c>
      <c r="F2853">
        <v>1</v>
      </c>
      <c r="G2853">
        <v>0</v>
      </c>
      <c r="H2853">
        <v>1484375000</v>
      </c>
      <c r="I2853">
        <v>0</v>
      </c>
    </row>
    <row r="2854" spans="1:9" x14ac:dyDescent="0.25">
      <c r="A2854" s="1" t="s">
        <v>2861</v>
      </c>
      <c r="B2854">
        <v>59.200000000000408</v>
      </c>
      <c r="C2854">
        <v>13.86307020405782</v>
      </c>
      <c r="D2854">
        <v>6.5692650758212441</v>
      </c>
      <c r="E2854">
        <v>7.2938051282365786</v>
      </c>
      <c r="F2854">
        <v>1</v>
      </c>
      <c r="G2854">
        <v>0</v>
      </c>
      <c r="H2854">
        <v>1375000000</v>
      </c>
      <c r="I2854">
        <v>0</v>
      </c>
    </row>
    <row r="2855" spans="1:9" x14ac:dyDescent="0.25">
      <c r="A2855" s="1" t="s">
        <v>2862</v>
      </c>
      <c r="B2855">
        <v>59.200000000000315</v>
      </c>
      <c r="C2855">
        <v>14.152723885619054</v>
      </c>
      <c r="D2855">
        <v>6.7138371195049862</v>
      </c>
      <c r="E2855">
        <v>7.438886766114071</v>
      </c>
      <c r="F2855">
        <v>1</v>
      </c>
      <c r="G2855">
        <v>0</v>
      </c>
      <c r="H2855">
        <v>1468750000</v>
      </c>
      <c r="I2855">
        <v>0</v>
      </c>
    </row>
    <row r="2856" spans="1:9" x14ac:dyDescent="0.25">
      <c r="A2856" s="1" t="s">
        <v>2863</v>
      </c>
      <c r="B2856">
        <v>58.230555415922396</v>
      </c>
      <c r="C2856">
        <v>21.449691725222383</v>
      </c>
      <c r="D2856">
        <v>12.023694304780118</v>
      </c>
      <c r="E2856">
        <v>9.4259974204422505</v>
      </c>
      <c r="F2856">
        <v>1</v>
      </c>
      <c r="G2856">
        <v>0</v>
      </c>
      <c r="H2856">
        <v>1500000000</v>
      </c>
      <c r="I2856">
        <v>0</v>
      </c>
    </row>
    <row r="2857" spans="1:9" x14ac:dyDescent="0.25">
      <c r="A2857" s="1" t="s">
        <v>2864</v>
      </c>
      <c r="B2857">
        <v>58.905709829163463</v>
      </c>
      <c r="C2857">
        <v>20.906482976739351</v>
      </c>
      <c r="D2857">
        <v>11.233376179103367</v>
      </c>
      <c r="E2857">
        <v>9.673106797635981</v>
      </c>
      <c r="F2857">
        <v>1</v>
      </c>
      <c r="G2857">
        <v>0</v>
      </c>
      <c r="H2857">
        <v>1375000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468750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437500000</v>
      </c>
      <c r="I2859">
        <v>0</v>
      </c>
    </row>
    <row r="2860" spans="1:9" x14ac:dyDescent="0.25">
      <c r="A2860" s="1" t="s">
        <v>2867</v>
      </c>
      <c r="B2860">
        <v>19.999999999999964</v>
      </c>
      <c r="C2860">
        <v>0.56580497123968998</v>
      </c>
      <c r="D2860">
        <v>0.24630609579599483</v>
      </c>
      <c r="E2860">
        <v>0.31949887544369515</v>
      </c>
      <c r="F2860">
        <v>2.9779253990015686E-2</v>
      </c>
      <c r="G2860">
        <v>19.900000000000013</v>
      </c>
      <c r="H2860">
        <v>437500000</v>
      </c>
      <c r="I2860">
        <v>0</v>
      </c>
    </row>
    <row r="2861" spans="1:9" x14ac:dyDescent="0.25">
      <c r="A2861" s="1" t="s">
        <v>2868</v>
      </c>
      <c r="B2861">
        <v>19.999999999999968</v>
      </c>
      <c r="C2861">
        <v>0.53832146891814592</v>
      </c>
      <c r="D2861">
        <v>0.23461064049332858</v>
      </c>
      <c r="E2861">
        <v>0.30371082842481734</v>
      </c>
      <c r="F2861">
        <v>2.8220088478008165E-2</v>
      </c>
      <c r="G2861">
        <v>19.900000000000013</v>
      </c>
      <c r="H2861">
        <v>421875000</v>
      </c>
      <c r="I2861">
        <v>0</v>
      </c>
    </row>
    <row r="2862" spans="1:9" x14ac:dyDescent="0.25">
      <c r="A2862" s="1" t="s">
        <v>2869</v>
      </c>
      <c r="B2862">
        <v>48.100000000000229</v>
      </c>
      <c r="C2862">
        <v>7.3215421768044546</v>
      </c>
      <c r="D2862">
        <v>6.0717103760991673</v>
      </c>
      <c r="E2862">
        <v>1.2498318007052873</v>
      </c>
      <c r="F2862">
        <v>-0.16026245246901949</v>
      </c>
      <c r="G2862">
        <v>48.000000000000412</v>
      </c>
      <c r="H2862">
        <v>1062500000</v>
      </c>
      <c r="I2862">
        <v>0</v>
      </c>
    </row>
    <row r="2863" spans="1:9" x14ac:dyDescent="0.25">
      <c r="A2863" s="1" t="s">
        <v>2870</v>
      </c>
      <c r="B2863">
        <v>48.200000000000202</v>
      </c>
      <c r="C2863">
        <v>7.3148732672120396</v>
      </c>
      <c r="D2863">
        <v>6.0616051514178473</v>
      </c>
      <c r="E2863">
        <v>1.2532681157941927</v>
      </c>
      <c r="F2863">
        <v>-0.16105464225742061</v>
      </c>
      <c r="G2863">
        <v>48.100000000000414</v>
      </c>
      <c r="H2863">
        <v>1046875000</v>
      </c>
      <c r="I2863">
        <v>0</v>
      </c>
    </row>
    <row r="2864" spans="1:9" x14ac:dyDescent="0.25">
      <c r="A2864" s="1" t="s">
        <v>2871</v>
      </c>
      <c r="B2864">
        <v>43.000000000000178</v>
      </c>
      <c r="C2864">
        <v>8.0488064550137626</v>
      </c>
      <c r="D2864">
        <v>5.2775956475982522</v>
      </c>
      <c r="E2864">
        <v>2.7712108074155126</v>
      </c>
      <c r="F2864">
        <v>-1</v>
      </c>
      <c r="G2864">
        <v>42.90000000000034</v>
      </c>
      <c r="H2864">
        <v>1062500000</v>
      </c>
      <c r="I2864">
        <v>0</v>
      </c>
    </row>
    <row r="2865" spans="1:9" x14ac:dyDescent="0.25">
      <c r="A2865" s="1" t="s">
        <v>2872</v>
      </c>
      <c r="B2865">
        <v>43.900000000000226</v>
      </c>
      <c r="C2865">
        <v>14.171174847672466</v>
      </c>
      <c r="D2865">
        <v>8.3370374769522595</v>
      </c>
      <c r="E2865">
        <v>5.8341373707201987</v>
      </c>
      <c r="F2865">
        <v>-1</v>
      </c>
      <c r="G2865">
        <v>44.200000000000358</v>
      </c>
      <c r="H2865">
        <v>1187500000</v>
      </c>
      <c r="I2865">
        <v>0</v>
      </c>
    </row>
    <row r="2866" spans="1:9" x14ac:dyDescent="0.25">
      <c r="A2866" s="1" t="s">
        <v>2873</v>
      </c>
      <c r="B2866">
        <v>19.999999999999964</v>
      </c>
      <c r="C2866">
        <v>3.7847223695141263E-2</v>
      </c>
      <c r="D2866">
        <v>1.8792771109100492E-2</v>
      </c>
      <c r="E2866">
        <v>1.9054452586040771E-2</v>
      </c>
      <c r="F2866">
        <v>2.6172303082576676E-3</v>
      </c>
      <c r="G2866">
        <v>19.900000000000013</v>
      </c>
      <c r="H2866">
        <v>390625000</v>
      </c>
      <c r="I2866">
        <v>0</v>
      </c>
    </row>
    <row r="2867" spans="1:9" x14ac:dyDescent="0.25">
      <c r="A2867" s="1" t="s">
        <v>2874</v>
      </c>
      <c r="B2867">
        <v>19.999999999999975</v>
      </c>
      <c r="C2867">
        <v>1.4502368703065205E-2</v>
      </c>
      <c r="D2867">
        <v>7.1642011139663175E-3</v>
      </c>
      <c r="E2867">
        <v>7.3381675890988873E-3</v>
      </c>
      <c r="F2867">
        <v>1.2812953211409628E-3</v>
      </c>
      <c r="G2867">
        <v>19.900000000000013</v>
      </c>
      <c r="H2867">
        <v>375000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312500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421875000</v>
      </c>
      <c r="I2869">
        <v>0</v>
      </c>
    </row>
    <row r="2870" spans="1:9" x14ac:dyDescent="0.25">
      <c r="A2870" s="1" t="s">
        <v>2877</v>
      </c>
      <c r="B2870">
        <v>19.999999999999964</v>
      </c>
      <c r="C2870">
        <v>0.56580497123968998</v>
      </c>
      <c r="D2870">
        <v>0.31949887544369515</v>
      </c>
      <c r="E2870">
        <v>0.24630609579599483</v>
      </c>
      <c r="F2870">
        <v>-2.9779253990015686E-2</v>
      </c>
      <c r="G2870">
        <v>19.900000000000013</v>
      </c>
      <c r="H2870">
        <v>437500000</v>
      </c>
      <c r="I2870">
        <v>0</v>
      </c>
    </row>
    <row r="2871" spans="1:9" x14ac:dyDescent="0.25">
      <c r="A2871" s="1" t="s">
        <v>2878</v>
      </c>
      <c r="B2871">
        <v>19.999999999999972</v>
      </c>
      <c r="C2871">
        <v>0.53832146891814858</v>
      </c>
      <c r="D2871">
        <v>0.30371082842481867</v>
      </c>
      <c r="E2871">
        <v>0.23461064049332991</v>
      </c>
      <c r="F2871">
        <v>-2.8220088478008165E-2</v>
      </c>
      <c r="G2871">
        <v>19.900000000000013</v>
      </c>
      <c r="H2871">
        <v>421875000</v>
      </c>
      <c r="I2871">
        <v>0</v>
      </c>
    </row>
    <row r="2872" spans="1:9" x14ac:dyDescent="0.25">
      <c r="A2872" s="1" t="s">
        <v>2879</v>
      </c>
      <c r="B2872">
        <v>48.100000000000222</v>
      </c>
      <c r="C2872">
        <v>7.3215421768044244</v>
      </c>
      <c r="D2872">
        <v>1.2498318007052798</v>
      </c>
      <c r="E2872">
        <v>6.0717103760991478</v>
      </c>
      <c r="F2872">
        <v>0.16026245246901949</v>
      </c>
      <c r="G2872">
        <v>48.000000000000412</v>
      </c>
      <c r="H2872">
        <v>1203125000</v>
      </c>
      <c r="I2872">
        <v>0</v>
      </c>
    </row>
    <row r="2873" spans="1:9" x14ac:dyDescent="0.25">
      <c r="A2873" s="1" t="s">
        <v>2880</v>
      </c>
      <c r="B2873">
        <v>48.200000000000202</v>
      </c>
      <c r="C2873">
        <v>7.3148732672120209</v>
      </c>
      <c r="D2873">
        <v>1.2532681157941918</v>
      </c>
      <c r="E2873">
        <v>6.061605151417834</v>
      </c>
      <c r="F2873">
        <v>0.16105464225742283</v>
      </c>
      <c r="G2873">
        <v>48.100000000000414</v>
      </c>
      <c r="H2873">
        <v>1015625000</v>
      </c>
      <c r="I2873">
        <v>0</v>
      </c>
    </row>
    <row r="2874" spans="1:9" x14ac:dyDescent="0.25">
      <c r="A2874" s="1" t="s">
        <v>2881</v>
      </c>
      <c r="B2874">
        <v>58.9524346247644</v>
      </c>
      <c r="C2874">
        <v>15.140918482901622</v>
      </c>
      <c r="D2874">
        <v>11.235483299495051</v>
      </c>
      <c r="E2874">
        <v>3.9054351834065648</v>
      </c>
      <c r="F2874">
        <v>1</v>
      </c>
      <c r="G2874">
        <v>0</v>
      </c>
      <c r="H2874">
        <v>1468750000</v>
      </c>
      <c r="I2874">
        <v>0</v>
      </c>
    </row>
    <row r="2875" spans="1:9" x14ac:dyDescent="0.25">
      <c r="A2875" s="1" t="s">
        <v>2882</v>
      </c>
      <c r="B2875">
        <v>59.200000000000365</v>
      </c>
      <c r="C2875">
        <v>13.581454612128093</v>
      </c>
      <c r="D2875">
        <v>7.3142915442135852</v>
      </c>
      <c r="E2875">
        <v>6.2671630679145158</v>
      </c>
      <c r="F2875">
        <v>-1</v>
      </c>
      <c r="G2875">
        <v>0</v>
      </c>
      <c r="H2875">
        <v>1515625000</v>
      </c>
      <c r="I2875">
        <v>0</v>
      </c>
    </row>
    <row r="2876" spans="1:9" x14ac:dyDescent="0.25">
      <c r="A2876" s="1" t="s">
        <v>2883</v>
      </c>
      <c r="B2876">
        <v>59.200000000000387</v>
      </c>
      <c r="C2876">
        <v>13.863070204054164</v>
      </c>
      <c r="D2876">
        <v>7.2938051282345819</v>
      </c>
      <c r="E2876">
        <v>6.5692650758195708</v>
      </c>
      <c r="F2876">
        <v>-1</v>
      </c>
      <c r="G2876">
        <v>0</v>
      </c>
      <c r="H2876">
        <v>1531250000</v>
      </c>
      <c r="I2876">
        <v>0</v>
      </c>
    </row>
    <row r="2877" spans="1:9" x14ac:dyDescent="0.25">
      <c r="A2877" s="1" t="s">
        <v>2884</v>
      </c>
      <c r="B2877">
        <v>59.20000000000033</v>
      </c>
      <c r="C2877">
        <v>14.152723885373012</v>
      </c>
      <c r="D2877">
        <v>7.4388867659910947</v>
      </c>
      <c r="E2877">
        <v>6.7138371193818962</v>
      </c>
      <c r="F2877">
        <v>-1</v>
      </c>
      <c r="G2877">
        <v>0</v>
      </c>
      <c r="H2877">
        <v>1500000000</v>
      </c>
      <c r="I2877">
        <v>0</v>
      </c>
    </row>
    <row r="2878" spans="1:9" x14ac:dyDescent="0.25">
      <c r="A2878" s="1" t="s">
        <v>2885</v>
      </c>
      <c r="B2878">
        <v>58.230555415921231</v>
      </c>
      <c r="C2878">
        <v>21.449691724632054</v>
      </c>
      <c r="D2878">
        <v>9.4259974201656647</v>
      </c>
      <c r="E2878">
        <v>12.023694304466391</v>
      </c>
      <c r="F2878">
        <v>-1</v>
      </c>
      <c r="G2878">
        <v>0</v>
      </c>
      <c r="H2878">
        <v>1406250000</v>
      </c>
      <c r="I2878">
        <v>0</v>
      </c>
    </row>
    <row r="2879" spans="1:9" x14ac:dyDescent="0.25">
      <c r="A2879" s="1" t="s">
        <v>2886</v>
      </c>
      <c r="B2879">
        <v>58.905709829163435</v>
      </c>
      <c r="C2879">
        <v>20.906482976740492</v>
      </c>
      <c r="D2879">
        <v>9.6731067976365566</v>
      </c>
      <c r="E2879">
        <v>11.233376179103924</v>
      </c>
      <c r="F2879">
        <v>-1</v>
      </c>
      <c r="G2879">
        <v>0</v>
      </c>
      <c r="H2879">
        <v>1578125000</v>
      </c>
      <c r="I2879">
        <v>0</v>
      </c>
    </row>
    <row r="2880" spans="1:9" x14ac:dyDescent="0.25">
      <c r="A2880" s="1" t="s">
        <v>2887</v>
      </c>
      <c r="B2880">
        <v>59.200000000000387</v>
      </c>
      <c r="C2880">
        <v>18.135443166854188</v>
      </c>
      <c r="D2880">
        <v>9.0677028738985754</v>
      </c>
      <c r="E2880">
        <v>9.0677402929556266</v>
      </c>
      <c r="F2880">
        <v>-1</v>
      </c>
      <c r="G2880">
        <v>0</v>
      </c>
      <c r="H2880">
        <v>1343750000</v>
      </c>
      <c r="I2880">
        <v>0</v>
      </c>
    </row>
    <row r="2881" spans="1:9" x14ac:dyDescent="0.25">
      <c r="A2881" s="1" t="s">
        <v>2888</v>
      </c>
      <c r="B2881">
        <v>38.139720529942963</v>
      </c>
      <c r="C2881">
        <v>11.244675847167318</v>
      </c>
      <c r="D2881">
        <v>7.1937743590237497</v>
      </c>
      <c r="E2881">
        <v>4.050901488143567</v>
      </c>
      <c r="F2881">
        <v>-1</v>
      </c>
      <c r="G2881">
        <v>38.70000000000028</v>
      </c>
      <c r="H2881">
        <v>875000000</v>
      </c>
      <c r="I2881">
        <v>0</v>
      </c>
    </row>
    <row r="2882" spans="1:9" x14ac:dyDescent="0.25">
      <c r="A2882" s="1" t="s">
        <v>2889</v>
      </c>
      <c r="B2882">
        <v>60.000000000000583</v>
      </c>
      <c r="C2882">
        <v>66.37903430698934</v>
      </c>
      <c r="D2882">
        <v>8.8469618185754282</v>
      </c>
      <c r="E2882">
        <v>57.53207248841381</v>
      </c>
      <c r="F2882">
        <v>-1</v>
      </c>
      <c r="G2882">
        <v>0</v>
      </c>
      <c r="H2882">
        <v>1078125000</v>
      </c>
      <c r="I2882">
        <v>0</v>
      </c>
    </row>
    <row r="2883" spans="1:9" x14ac:dyDescent="0.25">
      <c r="A2883" s="1" t="s">
        <v>2890</v>
      </c>
      <c r="B2883">
        <v>59.950000000000585</v>
      </c>
      <c r="C2883">
        <v>65.054553860411929</v>
      </c>
      <c r="D2883">
        <v>8.6420437586153795</v>
      </c>
      <c r="E2883">
        <v>56.412510101796514</v>
      </c>
      <c r="F2883">
        <v>-1</v>
      </c>
      <c r="G2883">
        <v>0</v>
      </c>
      <c r="H2883">
        <v>1031250000</v>
      </c>
      <c r="I2883">
        <v>0</v>
      </c>
    </row>
    <row r="2884" spans="1:9" x14ac:dyDescent="0.25">
      <c r="A2884" s="1" t="s">
        <v>2891</v>
      </c>
      <c r="B2884">
        <v>32.424202734969825</v>
      </c>
      <c r="C2884">
        <v>18.374772368627035</v>
      </c>
      <c r="D2884">
        <v>6.1794449935502431</v>
      </c>
      <c r="E2884">
        <v>12.195327375076801</v>
      </c>
      <c r="F2884">
        <v>-1</v>
      </c>
      <c r="G2884">
        <v>32.800000000000196</v>
      </c>
      <c r="H2884">
        <v>546875000</v>
      </c>
      <c r="I2884">
        <v>0</v>
      </c>
    </row>
    <row r="2885" spans="1:9" x14ac:dyDescent="0.25">
      <c r="A2885" s="1" t="s">
        <v>2892</v>
      </c>
      <c r="B2885">
        <v>24.277805557033329</v>
      </c>
      <c r="C2885">
        <v>9.8415318830608438</v>
      </c>
      <c r="D2885">
        <v>5.056354013670262</v>
      </c>
      <c r="E2885">
        <v>4.7851778693905649</v>
      </c>
      <c r="F2885">
        <v>-0.98375966359502787</v>
      </c>
      <c r="G2885">
        <v>24.400000000000077</v>
      </c>
      <c r="H2885">
        <v>406250000</v>
      </c>
      <c r="I2885">
        <v>0</v>
      </c>
    </row>
    <row r="2886" spans="1:9" x14ac:dyDescent="0.25">
      <c r="A2886" s="1" t="s">
        <v>2893</v>
      </c>
      <c r="B2886">
        <v>25.590777479609017</v>
      </c>
      <c r="C2886">
        <v>11.587494818728059</v>
      </c>
      <c r="D2886">
        <v>9.0479645517549709</v>
      </c>
      <c r="E2886">
        <v>2.5395302669730881</v>
      </c>
      <c r="F2886">
        <v>1</v>
      </c>
      <c r="G2886">
        <v>25.900000000000098</v>
      </c>
      <c r="H2886">
        <v>328125000</v>
      </c>
      <c r="I2886">
        <v>0</v>
      </c>
    </row>
    <row r="2887" spans="1:9" x14ac:dyDescent="0.25">
      <c r="A2887" s="1" t="s">
        <v>2894</v>
      </c>
      <c r="B2887">
        <v>32.854676248892872</v>
      </c>
      <c r="C2887">
        <v>27.216955430728422</v>
      </c>
      <c r="D2887">
        <v>16.86454907404006</v>
      </c>
      <c r="E2887">
        <v>10.352406356688366</v>
      </c>
      <c r="F2887">
        <v>1</v>
      </c>
      <c r="G2887">
        <v>33.900000000000212</v>
      </c>
      <c r="H2887">
        <v>546875000</v>
      </c>
      <c r="I2887">
        <v>0</v>
      </c>
    </row>
    <row r="2888" spans="1:9" x14ac:dyDescent="0.25">
      <c r="A2888" s="1" t="s">
        <v>2895</v>
      </c>
      <c r="B2888">
        <v>0.1</v>
      </c>
      <c r="C2888">
        <v>0.15182351980458053</v>
      </c>
      <c r="D2888">
        <v>0</v>
      </c>
      <c r="E2888">
        <v>0.15182351980458053</v>
      </c>
      <c r="F2888">
        <v>-0.15182351980458053</v>
      </c>
      <c r="G2888">
        <v>0</v>
      </c>
      <c r="H2888">
        <v>15625000</v>
      </c>
      <c r="I2888">
        <v>1</v>
      </c>
    </row>
    <row r="2889" spans="1:9" x14ac:dyDescent="0.25">
      <c r="A2889" s="1" t="s">
        <v>2896</v>
      </c>
      <c r="B2889">
        <v>23.399999999999981</v>
      </c>
      <c r="C2889">
        <v>10.211205969182551</v>
      </c>
      <c r="D2889">
        <v>8.331493117824099</v>
      </c>
      <c r="E2889">
        <v>1.8797128513584518</v>
      </c>
      <c r="F2889">
        <v>1</v>
      </c>
      <c r="G2889">
        <v>23.300000000000061</v>
      </c>
      <c r="H2889">
        <v>375000000</v>
      </c>
      <c r="I2889">
        <v>0</v>
      </c>
    </row>
    <row r="2890" spans="1:9" x14ac:dyDescent="0.25">
      <c r="A2890" s="1" t="s">
        <v>2897</v>
      </c>
      <c r="B2890">
        <v>60.00000000000059</v>
      </c>
      <c r="C2890">
        <v>67.776206166873791</v>
      </c>
      <c r="D2890">
        <v>9.2687973727217123</v>
      </c>
      <c r="E2890">
        <v>58.507408794152084</v>
      </c>
      <c r="F2890">
        <v>-1</v>
      </c>
      <c r="G2890">
        <v>0</v>
      </c>
      <c r="H2890">
        <v>906250000</v>
      </c>
      <c r="I2890">
        <v>0</v>
      </c>
    </row>
    <row r="2891" spans="1:9" x14ac:dyDescent="0.25">
      <c r="A2891" s="1" t="s">
        <v>2898</v>
      </c>
      <c r="B2891">
        <v>60.000000000000583</v>
      </c>
      <c r="C2891">
        <v>67.647228111081404</v>
      </c>
      <c r="D2891">
        <v>9.043966943087991</v>
      </c>
      <c r="E2891">
        <v>58.603261167993466</v>
      </c>
      <c r="F2891">
        <v>-1</v>
      </c>
      <c r="G2891">
        <v>0</v>
      </c>
      <c r="H2891">
        <v>968750000</v>
      </c>
      <c r="I2891">
        <v>0</v>
      </c>
    </row>
    <row r="2892" spans="1:9" x14ac:dyDescent="0.25">
      <c r="A2892" s="1" t="s">
        <v>2899</v>
      </c>
      <c r="B2892">
        <v>57.704180453274667</v>
      </c>
      <c r="C2892">
        <v>103.84281969627585</v>
      </c>
      <c r="D2892">
        <v>33.329278613290199</v>
      </c>
      <c r="E2892">
        <v>70.513541082985654</v>
      </c>
      <c r="F2892">
        <v>1</v>
      </c>
      <c r="G2892">
        <v>0</v>
      </c>
      <c r="H2892">
        <v>1062500000</v>
      </c>
      <c r="I2892">
        <v>0</v>
      </c>
    </row>
    <row r="2893" spans="1:9" x14ac:dyDescent="0.25">
      <c r="A2893" s="1" t="s">
        <v>2900</v>
      </c>
      <c r="B2893">
        <v>58.174628735311458</v>
      </c>
      <c r="C2893">
        <v>80.409169091957423</v>
      </c>
      <c r="D2893">
        <v>17.025140593264823</v>
      </c>
      <c r="E2893">
        <v>63.384028498692643</v>
      </c>
      <c r="F2893">
        <v>-1</v>
      </c>
      <c r="G2893">
        <v>0</v>
      </c>
      <c r="H2893">
        <v>1000000000</v>
      </c>
      <c r="I2893">
        <v>0</v>
      </c>
    </row>
    <row r="2894" spans="1:9" x14ac:dyDescent="0.25">
      <c r="A2894" s="1" t="s">
        <v>2901</v>
      </c>
      <c r="B2894">
        <v>34.000000000000064</v>
      </c>
      <c r="C2894">
        <v>10.351968990358099</v>
      </c>
      <c r="D2894">
        <v>1.8122890518345751</v>
      </c>
      <c r="E2894">
        <v>8.539679938523534</v>
      </c>
      <c r="F2894">
        <v>-0.9046078993707809</v>
      </c>
      <c r="G2894">
        <v>33.900000000000212</v>
      </c>
      <c r="H2894">
        <v>578125000</v>
      </c>
      <c r="I2894">
        <v>0</v>
      </c>
    </row>
    <row r="2895" spans="1:9" x14ac:dyDescent="0.25">
      <c r="A2895" s="1" t="s">
        <v>2902</v>
      </c>
      <c r="B2895">
        <v>34.000000000000057</v>
      </c>
      <c r="C2895">
        <v>10.247989224181961</v>
      </c>
      <c r="D2895">
        <v>1.7588716572543022</v>
      </c>
      <c r="E2895">
        <v>8.4891175669276606</v>
      </c>
      <c r="F2895">
        <v>-0.96323203284230186</v>
      </c>
      <c r="G2895">
        <v>33.900000000000212</v>
      </c>
      <c r="H2895">
        <v>578125000</v>
      </c>
      <c r="I2895">
        <v>0</v>
      </c>
    </row>
    <row r="2896" spans="1:9" x14ac:dyDescent="0.25">
      <c r="A2896" s="1" t="s">
        <v>2903</v>
      </c>
      <c r="B2896">
        <v>28.299999999999923</v>
      </c>
      <c r="C2896">
        <v>5.7769743418792778</v>
      </c>
      <c r="D2896">
        <v>2.6957128884514039</v>
      </c>
      <c r="E2896">
        <v>3.0812614534278762</v>
      </c>
      <c r="F2896">
        <v>1</v>
      </c>
      <c r="G2896">
        <v>28.600000000000136</v>
      </c>
      <c r="H2896">
        <v>453125000</v>
      </c>
      <c r="I2896">
        <v>0</v>
      </c>
    </row>
    <row r="2897" spans="1:9" x14ac:dyDescent="0.25">
      <c r="A2897" s="1" t="s">
        <v>2904</v>
      </c>
      <c r="B2897">
        <v>28.30000000000009</v>
      </c>
      <c r="C2897">
        <v>5.823683866610156</v>
      </c>
      <c r="D2897">
        <v>2.7169708567771007</v>
      </c>
      <c r="E2897">
        <v>3.10671300983305</v>
      </c>
      <c r="F2897">
        <v>1</v>
      </c>
      <c r="G2897">
        <v>28.600000000000136</v>
      </c>
      <c r="H2897">
        <v>500000000</v>
      </c>
      <c r="I2897">
        <v>0</v>
      </c>
    </row>
    <row r="2898" spans="1:9" x14ac:dyDescent="0.25">
      <c r="A2898" s="1" t="s">
        <v>2905</v>
      </c>
      <c r="B2898">
        <v>60.00000000000059</v>
      </c>
      <c r="C2898">
        <v>65.935966761385203</v>
      </c>
      <c r="D2898">
        <v>8.6190303717861525</v>
      </c>
      <c r="E2898">
        <v>57.31693638959905</v>
      </c>
      <c r="F2898">
        <v>-1</v>
      </c>
      <c r="G2898">
        <v>0</v>
      </c>
      <c r="H2898">
        <v>828125000</v>
      </c>
      <c r="I2898">
        <v>0</v>
      </c>
    </row>
    <row r="2899" spans="1:9" x14ac:dyDescent="0.25">
      <c r="A2899" s="1" t="s">
        <v>2906</v>
      </c>
      <c r="B2899">
        <v>60.00000000000059</v>
      </c>
      <c r="C2899">
        <v>64.500214992564835</v>
      </c>
      <c r="D2899">
        <v>7.9417407545906595</v>
      </c>
      <c r="E2899">
        <v>56.558474237974124</v>
      </c>
      <c r="F2899">
        <v>-1</v>
      </c>
      <c r="G2899">
        <v>0</v>
      </c>
      <c r="H2899">
        <v>1109375000</v>
      </c>
      <c r="I2899">
        <v>0</v>
      </c>
    </row>
    <row r="2900" spans="1:9" x14ac:dyDescent="0.25">
      <c r="A2900" s="1" t="s">
        <v>2907</v>
      </c>
      <c r="B2900">
        <v>58.811191147794759</v>
      </c>
      <c r="C2900">
        <v>75.932289277562461</v>
      </c>
      <c r="D2900">
        <v>15.335629713234376</v>
      </c>
      <c r="E2900">
        <v>60.5966595643281</v>
      </c>
      <c r="F2900">
        <v>-1</v>
      </c>
      <c r="G2900">
        <v>0</v>
      </c>
      <c r="H2900">
        <v>1078125000</v>
      </c>
      <c r="I2900">
        <v>0</v>
      </c>
    </row>
    <row r="2901" spans="1:9" x14ac:dyDescent="0.25">
      <c r="A2901" s="1" t="s">
        <v>2908</v>
      </c>
      <c r="B2901">
        <v>59.097099654136962</v>
      </c>
      <c r="C2901">
        <v>72.389915957503689</v>
      </c>
      <c r="D2901">
        <v>15.25196176957394</v>
      </c>
      <c r="E2901">
        <v>57.137954187929687</v>
      </c>
      <c r="F2901">
        <v>-1</v>
      </c>
      <c r="G2901">
        <v>0</v>
      </c>
      <c r="H2901">
        <v>1156250000</v>
      </c>
      <c r="I2901">
        <v>0</v>
      </c>
    </row>
    <row r="2902" spans="1:9" x14ac:dyDescent="0.25">
      <c r="A2902" s="1" t="s">
        <v>2909</v>
      </c>
      <c r="B2902">
        <v>22.699999999999932</v>
      </c>
      <c r="C2902">
        <v>4.1001477832862614</v>
      </c>
      <c r="D2902">
        <v>1.9303590169022264</v>
      </c>
      <c r="E2902">
        <v>2.1697887663840389</v>
      </c>
      <c r="F2902">
        <v>1</v>
      </c>
      <c r="G2902">
        <v>22.600000000000051</v>
      </c>
      <c r="H2902">
        <v>421875000</v>
      </c>
      <c r="I2902">
        <v>0</v>
      </c>
    </row>
    <row r="2903" spans="1:9" x14ac:dyDescent="0.25">
      <c r="A2903" s="1" t="s">
        <v>2910</v>
      </c>
      <c r="B2903">
        <v>22.699999999999918</v>
      </c>
      <c r="C2903">
        <v>4.1034341116816631</v>
      </c>
      <c r="D2903">
        <v>1.9313231710377816</v>
      </c>
      <c r="E2903">
        <v>2.1721109406438872</v>
      </c>
      <c r="F2903">
        <v>1</v>
      </c>
      <c r="G2903">
        <v>22.600000000000051</v>
      </c>
      <c r="H2903">
        <v>343750000</v>
      </c>
      <c r="I2903">
        <v>0</v>
      </c>
    </row>
    <row r="2904" spans="1:9" x14ac:dyDescent="0.25">
      <c r="A2904" s="1" t="s">
        <v>2911</v>
      </c>
      <c r="B2904">
        <v>22.800000000000068</v>
      </c>
      <c r="C2904">
        <v>4.0005156907241606</v>
      </c>
      <c r="D2904">
        <v>1.8849269683298964</v>
      </c>
      <c r="E2904">
        <v>2.1155887223942682</v>
      </c>
      <c r="F2904">
        <v>1</v>
      </c>
      <c r="G2904">
        <v>22.700000000000053</v>
      </c>
      <c r="H2904">
        <v>406250000</v>
      </c>
      <c r="I2904">
        <v>0</v>
      </c>
    </row>
    <row r="2905" spans="1:9" x14ac:dyDescent="0.25">
      <c r="A2905" s="1" t="s">
        <v>2912</v>
      </c>
      <c r="B2905">
        <v>22.900000000000052</v>
      </c>
      <c r="C2905">
        <v>4.0012495004937829</v>
      </c>
      <c r="D2905">
        <v>1.8849269683298964</v>
      </c>
      <c r="E2905">
        <v>2.1163225321638932</v>
      </c>
      <c r="F2905">
        <v>1</v>
      </c>
      <c r="G2905">
        <v>22.800000000000054</v>
      </c>
      <c r="H2905">
        <v>468750000</v>
      </c>
      <c r="I2905">
        <v>0</v>
      </c>
    </row>
    <row r="2906" spans="1:9" x14ac:dyDescent="0.25">
      <c r="A2906" s="1" t="s">
        <v>2913</v>
      </c>
      <c r="B2906">
        <v>60.000000000000583</v>
      </c>
      <c r="C2906">
        <v>69.829825575519223</v>
      </c>
      <c r="D2906">
        <v>13.438814671757649</v>
      </c>
      <c r="E2906">
        <v>56.391010903761583</v>
      </c>
      <c r="F2906">
        <v>-1</v>
      </c>
      <c r="G2906">
        <v>0</v>
      </c>
      <c r="H2906">
        <v>1093750000</v>
      </c>
      <c r="I2906">
        <v>0</v>
      </c>
    </row>
    <row r="2907" spans="1:9" x14ac:dyDescent="0.25">
      <c r="A2907" s="1" t="s">
        <v>2914</v>
      </c>
      <c r="B2907">
        <v>60.00000000000059</v>
      </c>
      <c r="C2907">
        <v>69.284576644166094</v>
      </c>
      <c r="D2907">
        <v>13.128359728618108</v>
      </c>
      <c r="E2907">
        <v>56.156216915547915</v>
      </c>
      <c r="F2907">
        <v>1</v>
      </c>
      <c r="G2907">
        <v>0</v>
      </c>
      <c r="H2907">
        <v>968750000</v>
      </c>
      <c r="I2907">
        <v>0</v>
      </c>
    </row>
    <row r="2908" spans="1:9" x14ac:dyDescent="0.25">
      <c r="A2908" s="1" t="s">
        <v>2915</v>
      </c>
      <c r="B2908">
        <v>53.177773093164845</v>
      </c>
      <c r="C2908">
        <v>102.30396866844742</v>
      </c>
      <c r="D2908">
        <v>58.637237042463461</v>
      </c>
      <c r="E2908">
        <v>43.666731625983999</v>
      </c>
      <c r="F2908">
        <v>-1</v>
      </c>
      <c r="G2908">
        <v>0</v>
      </c>
      <c r="H2908">
        <v>1265625000</v>
      </c>
      <c r="I2908">
        <v>0</v>
      </c>
    </row>
    <row r="2909" spans="1:9" x14ac:dyDescent="0.25">
      <c r="A2909" s="1" t="s">
        <v>2916</v>
      </c>
      <c r="B2909">
        <v>54.52204383600521</v>
      </c>
      <c r="C2909">
        <v>96.4292183268889</v>
      </c>
      <c r="D2909">
        <v>73.356242925931866</v>
      </c>
      <c r="E2909">
        <v>23.072975400957056</v>
      </c>
      <c r="F2909">
        <v>1</v>
      </c>
      <c r="G2909">
        <v>0</v>
      </c>
      <c r="H2909">
        <v>984375000</v>
      </c>
      <c r="I2909">
        <v>0</v>
      </c>
    </row>
    <row r="2910" spans="1:9" x14ac:dyDescent="0.25">
      <c r="A2910" s="1" t="s">
        <v>2917</v>
      </c>
      <c r="B2910">
        <v>33.400000000000098</v>
      </c>
      <c r="C2910">
        <v>7.7996473120282994</v>
      </c>
      <c r="D2910">
        <v>3.713644057137643</v>
      </c>
      <c r="E2910">
        <v>4.0860032548906551</v>
      </c>
      <c r="F2910">
        <v>0.94242427010959595</v>
      </c>
      <c r="G2910">
        <v>33.300000000000203</v>
      </c>
      <c r="H2910">
        <v>421875000</v>
      </c>
      <c r="I2910">
        <v>0</v>
      </c>
    </row>
    <row r="2911" spans="1:9" x14ac:dyDescent="0.25">
      <c r="A2911" s="1" t="s">
        <v>2918</v>
      </c>
      <c r="B2911">
        <v>33.499999999999986</v>
      </c>
      <c r="C2911">
        <v>7.7346758086739653</v>
      </c>
      <c r="D2911">
        <v>3.6797335802860003</v>
      </c>
      <c r="E2911">
        <v>4.0549422283879704</v>
      </c>
      <c r="F2911">
        <v>1</v>
      </c>
      <c r="G2911">
        <v>33.400000000000205</v>
      </c>
      <c r="H2911">
        <v>484375000</v>
      </c>
      <c r="I2911">
        <v>0</v>
      </c>
    </row>
    <row r="2912" spans="1:9" x14ac:dyDescent="0.25">
      <c r="A2912" s="1" t="s">
        <v>2919</v>
      </c>
      <c r="B2912">
        <v>26.299999999999933</v>
      </c>
      <c r="C2912">
        <v>5.7466939634466003</v>
      </c>
      <c r="D2912">
        <v>2.7189156670092007</v>
      </c>
      <c r="E2912">
        <v>3.0277782964374071</v>
      </c>
      <c r="F2912">
        <v>1</v>
      </c>
      <c r="G2912">
        <v>26.600000000000108</v>
      </c>
      <c r="H2912">
        <v>421875000</v>
      </c>
      <c r="I2912">
        <v>0</v>
      </c>
    </row>
    <row r="2913" spans="1:9" x14ac:dyDescent="0.25">
      <c r="A2913" s="1" t="s">
        <v>2920</v>
      </c>
      <c r="B2913">
        <v>26.400000000000073</v>
      </c>
      <c r="C2913">
        <v>5.6442024604907353</v>
      </c>
      <c r="D2913">
        <v>2.6655346036884158</v>
      </c>
      <c r="E2913">
        <v>2.9786678568023262</v>
      </c>
      <c r="F2913">
        <v>1</v>
      </c>
      <c r="G2913">
        <v>26.700000000000109</v>
      </c>
      <c r="H2913">
        <v>515625000</v>
      </c>
      <c r="I2913">
        <v>0</v>
      </c>
    </row>
    <row r="2914" spans="1:9" x14ac:dyDescent="0.25">
      <c r="A2914" s="1" t="s">
        <v>2921</v>
      </c>
      <c r="B2914">
        <v>60.00000000000059</v>
      </c>
      <c r="C2914">
        <v>66.871437619706626</v>
      </c>
      <c r="D2914">
        <v>10.536429307844289</v>
      </c>
      <c r="E2914">
        <v>56.335008311862317</v>
      </c>
      <c r="F2914">
        <v>-1</v>
      </c>
      <c r="G2914">
        <v>0</v>
      </c>
      <c r="H2914">
        <v>890625000</v>
      </c>
      <c r="I2914">
        <v>0</v>
      </c>
    </row>
    <row r="2915" spans="1:9" x14ac:dyDescent="0.25">
      <c r="A2915" s="1" t="s">
        <v>2922</v>
      </c>
      <c r="B2915">
        <v>60.00000000000059</v>
      </c>
      <c r="C2915">
        <v>62.871972020659108</v>
      </c>
      <c r="D2915">
        <v>10.233847819400282</v>
      </c>
      <c r="E2915">
        <v>52.638124201258847</v>
      </c>
      <c r="F2915">
        <v>-1</v>
      </c>
      <c r="G2915">
        <v>0</v>
      </c>
      <c r="H2915">
        <v>1000000000</v>
      </c>
      <c r="I2915">
        <v>0</v>
      </c>
    </row>
    <row r="2916" spans="1:9" x14ac:dyDescent="0.25">
      <c r="A2916" s="1" t="s">
        <v>2923</v>
      </c>
      <c r="B2916">
        <v>30.000000000000053</v>
      </c>
      <c r="C2916">
        <v>11.723565200217093</v>
      </c>
      <c r="D2916">
        <v>5.9443572353720331</v>
      </c>
      <c r="E2916">
        <v>5.7792079648450656</v>
      </c>
      <c r="F2916">
        <v>-1</v>
      </c>
      <c r="G2916">
        <v>30.300000000000161</v>
      </c>
      <c r="H2916">
        <v>468750000</v>
      </c>
      <c r="I2916">
        <v>0</v>
      </c>
    </row>
    <row r="2917" spans="1:9" x14ac:dyDescent="0.25">
      <c r="A2917" s="1" t="s">
        <v>2924</v>
      </c>
      <c r="B2917">
        <v>30.199999999999992</v>
      </c>
      <c r="C2917">
        <v>11.737004430995164</v>
      </c>
      <c r="D2917">
        <v>5.9529311753346388</v>
      </c>
      <c r="E2917">
        <v>5.7840732556605374</v>
      </c>
      <c r="F2917">
        <v>-1</v>
      </c>
      <c r="G2917">
        <v>30.500000000000163</v>
      </c>
      <c r="H2917">
        <v>468750000</v>
      </c>
      <c r="I2917">
        <v>0</v>
      </c>
    </row>
    <row r="2918" spans="1:9" x14ac:dyDescent="0.25">
      <c r="A2918" s="1" t="s">
        <v>2925</v>
      </c>
      <c r="B2918">
        <v>25.748503460211854</v>
      </c>
      <c r="C2918">
        <v>11.416287567788231</v>
      </c>
      <c r="D2918">
        <v>5.7671239130854781</v>
      </c>
      <c r="E2918">
        <v>5.6491636547027664</v>
      </c>
      <c r="F2918">
        <v>-1</v>
      </c>
      <c r="G2918">
        <v>26.100000000000101</v>
      </c>
      <c r="H2918">
        <v>609375000</v>
      </c>
      <c r="I2918">
        <v>0</v>
      </c>
    </row>
    <row r="2919" spans="1:9" x14ac:dyDescent="0.25">
      <c r="A2919" s="1" t="s">
        <v>2926</v>
      </c>
      <c r="B2919">
        <v>26.057337373698065</v>
      </c>
      <c r="C2919">
        <v>11.936328109101654</v>
      </c>
      <c r="D2919">
        <v>6.028845340864132</v>
      </c>
      <c r="E2919">
        <v>5.9074827682375268</v>
      </c>
      <c r="F2919">
        <v>-0.96884774817550667</v>
      </c>
      <c r="G2919">
        <v>26.500000000000107</v>
      </c>
      <c r="H2919">
        <v>437500000</v>
      </c>
      <c r="I2919">
        <v>0</v>
      </c>
    </row>
    <row r="2920" spans="1:9" x14ac:dyDescent="0.25">
      <c r="A2920" s="1" t="s">
        <v>2927</v>
      </c>
      <c r="B2920">
        <v>20.100000000000005</v>
      </c>
      <c r="C2920">
        <v>1.3390528362838117</v>
      </c>
      <c r="D2920">
        <v>0.69644066760912082</v>
      </c>
      <c r="E2920">
        <v>0.64261216867469084</v>
      </c>
      <c r="F2920">
        <v>-7.9781228780713143E-2</v>
      </c>
      <c r="G2920">
        <v>20.000000000000014</v>
      </c>
      <c r="H2920">
        <v>296875000</v>
      </c>
      <c r="I2920">
        <v>0</v>
      </c>
    </row>
    <row r="2921" spans="1:9" x14ac:dyDescent="0.25">
      <c r="A2921" s="1" t="s">
        <v>2928</v>
      </c>
      <c r="B2921">
        <v>20.09999999999998</v>
      </c>
      <c r="C2921">
        <v>1.382936059407688</v>
      </c>
      <c r="D2921">
        <v>0.71954884575494971</v>
      </c>
      <c r="E2921">
        <v>0.66338721365273834</v>
      </c>
      <c r="F2921">
        <v>-8.815741169783875E-2</v>
      </c>
      <c r="G2921">
        <v>20.000000000000014</v>
      </c>
      <c r="H2921">
        <v>281250000</v>
      </c>
      <c r="I2921">
        <v>0</v>
      </c>
    </row>
    <row r="2922" spans="1:9" x14ac:dyDescent="0.25">
      <c r="A2922" s="1" t="s">
        <v>2929</v>
      </c>
      <c r="B2922">
        <v>60.00000000000059</v>
      </c>
      <c r="C2922">
        <v>68.079331858239172</v>
      </c>
      <c r="D2922">
        <v>9.3111254408182855</v>
      </c>
      <c r="E2922">
        <v>58.76820641742087</v>
      </c>
      <c r="F2922">
        <v>-1</v>
      </c>
      <c r="G2922">
        <v>0</v>
      </c>
      <c r="H2922">
        <v>1125000000</v>
      </c>
      <c r="I2922">
        <v>0</v>
      </c>
    </row>
    <row r="2923" spans="1:9" x14ac:dyDescent="0.25">
      <c r="A2923" s="1" t="s">
        <v>2930</v>
      </c>
      <c r="B2923">
        <v>60.000000000000583</v>
      </c>
      <c r="C2923">
        <v>64.096768272054774</v>
      </c>
      <c r="D2923">
        <v>9.0068984958412415</v>
      </c>
      <c r="E2923">
        <v>55.089869776213582</v>
      </c>
      <c r="F2923">
        <v>-1</v>
      </c>
      <c r="G2923">
        <v>0</v>
      </c>
      <c r="H2923">
        <v>1156250000</v>
      </c>
      <c r="I2923">
        <v>0</v>
      </c>
    </row>
    <row r="2924" spans="1:9" x14ac:dyDescent="0.25">
      <c r="A2924" s="1" t="s">
        <v>2931</v>
      </c>
      <c r="B2924">
        <v>59.552282383837152</v>
      </c>
      <c r="C2924">
        <v>71.011138921594693</v>
      </c>
      <c r="D2924">
        <v>10.7540838645017</v>
      </c>
      <c r="E2924">
        <v>60.257055057093062</v>
      </c>
      <c r="F2924">
        <v>-1</v>
      </c>
      <c r="G2924">
        <v>0</v>
      </c>
      <c r="H2924">
        <v>1031250000</v>
      </c>
      <c r="I2924">
        <v>0</v>
      </c>
    </row>
    <row r="2925" spans="1:9" x14ac:dyDescent="0.25">
      <c r="A2925" s="1" t="s">
        <v>2932</v>
      </c>
      <c r="B2925">
        <v>59.623232302400972</v>
      </c>
      <c r="C2925">
        <v>70.697869350128755</v>
      </c>
      <c r="D2925">
        <v>10.508432150781452</v>
      </c>
      <c r="E2925">
        <v>60.18943719934731</v>
      </c>
      <c r="F2925">
        <v>-1</v>
      </c>
      <c r="G2925">
        <v>0</v>
      </c>
      <c r="H2925">
        <v>1187500000</v>
      </c>
      <c r="I2925">
        <v>0</v>
      </c>
    </row>
    <row r="2926" spans="1:9" x14ac:dyDescent="0.25">
      <c r="A2926" s="1" t="s">
        <v>2933</v>
      </c>
      <c r="B2926">
        <v>38.400000000000198</v>
      </c>
      <c r="C2926">
        <v>19.662696992923607</v>
      </c>
      <c r="D2926">
        <v>3.2921848185520579</v>
      </c>
      <c r="E2926">
        <v>16.370512174371566</v>
      </c>
      <c r="F2926">
        <v>-1</v>
      </c>
      <c r="G2926">
        <v>38.300000000000274</v>
      </c>
      <c r="H2926">
        <v>718750000</v>
      </c>
      <c r="I2926">
        <v>0</v>
      </c>
    </row>
    <row r="2927" spans="1:9" x14ac:dyDescent="0.25">
      <c r="A2927" s="1" t="s">
        <v>2934</v>
      </c>
      <c r="B2927">
        <v>8.4128276784274636</v>
      </c>
      <c r="C2927">
        <v>9.5403024766961408</v>
      </c>
      <c r="D2927">
        <v>1.1074735007586014</v>
      </c>
      <c r="E2927">
        <v>8.4328289759375394</v>
      </c>
      <c r="F2927">
        <v>-0.93970561016802545</v>
      </c>
      <c r="G2927">
        <v>0</v>
      </c>
      <c r="H2927">
        <v>109375000</v>
      </c>
      <c r="I2927">
        <v>2</v>
      </c>
    </row>
    <row r="2928" spans="1:9" x14ac:dyDescent="0.25">
      <c r="A2928" s="1" t="s">
        <v>2935</v>
      </c>
      <c r="B2928">
        <v>20.299999999999983</v>
      </c>
      <c r="C2928">
        <v>1.9500123691969207</v>
      </c>
      <c r="D2928">
        <v>1.027044796182111</v>
      </c>
      <c r="E2928">
        <v>0.92296757301480969</v>
      </c>
      <c r="F2928">
        <v>-0.72654252800536057</v>
      </c>
      <c r="G2928">
        <v>20.200000000000017</v>
      </c>
      <c r="H2928">
        <v>343750000</v>
      </c>
      <c r="I2928">
        <v>0</v>
      </c>
    </row>
    <row r="2929" spans="1:9" x14ac:dyDescent="0.25">
      <c r="A2929" s="1" t="s">
        <v>2936</v>
      </c>
      <c r="B2929">
        <v>20.299999999999976</v>
      </c>
      <c r="C2929">
        <v>1.9925689462011871</v>
      </c>
      <c r="D2929">
        <v>1.0495176156302937</v>
      </c>
      <c r="E2929">
        <v>0.94305133057089341</v>
      </c>
      <c r="F2929">
        <v>-0.72654252800536057</v>
      </c>
      <c r="G2929">
        <v>20.200000000000017</v>
      </c>
      <c r="H2929">
        <v>406250000</v>
      </c>
      <c r="I2929">
        <v>0</v>
      </c>
    </row>
    <row r="2930" spans="1:9" x14ac:dyDescent="0.25">
      <c r="A2930" s="1" t="s">
        <v>2937</v>
      </c>
      <c r="B2930">
        <v>60.00000000000059</v>
      </c>
      <c r="C2930">
        <v>61.782884743666692</v>
      </c>
      <c r="D2930">
        <v>8.1174933219794436</v>
      </c>
      <c r="E2930">
        <v>53.665391421687225</v>
      </c>
      <c r="F2930">
        <v>-1</v>
      </c>
      <c r="G2930">
        <v>0</v>
      </c>
      <c r="H2930">
        <v>937500000</v>
      </c>
      <c r="I2930">
        <v>0</v>
      </c>
    </row>
    <row r="2931" spans="1:9" x14ac:dyDescent="0.25">
      <c r="A2931" s="1" t="s">
        <v>2938</v>
      </c>
      <c r="B2931">
        <v>59.950000000000585</v>
      </c>
      <c r="C2931">
        <v>62.769823639499045</v>
      </c>
      <c r="D2931">
        <v>13.288084961518017</v>
      </c>
      <c r="E2931">
        <v>49.481738677981049</v>
      </c>
      <c r="F2931">
        <v>1</v>
      </c>
      <c r="G2931">
        <v>0</v>
      </c>
      <c r="H2931">
        <v>921875000</v>
      </c>
      <c r="I2931">
        <v>0</v>
      </c>
    </row>
    <row r="2932" spans="1:9" x14ac:dyDescent="0.25">
      <c r="A2932" s="1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0</v>
      </c>
      <c r="I2932">
        <v>1</v>
      </c>
    </row>
    <row r="2933" spans="1:9" x14ac:dyDescent="0.25">
      <c r="A2933" s="1" t="s">
        <v>2940</v>
      </c>
      <c r="B2933">
        <v>0.05</v>
      </c>
      <c r="C2933">
        <v>0.36327126400268028</v>
      </c>
      <c r="D2933">
        <v>0</v>
      </c>
      <c r="E2933">
        <v>0.36327126400268028</v>
      </c>
      <c r="F2933">
        <v>-0.36327126400268028</v>
      </c>
      <c r="G2933">
        <v>0</v>
      </c>
      <c r="H2933">
        <v>15625000</v>
      </c>
      <c r="I2933">
        <v>2</v>
      </c>
    </row>
    <row r="2934" spans="1:9" x14ac:dyDescent="0.25">
      <c r="A2934" s="1" t="s">
        <v>2941</v>
      </c>
      <c r="B2934">
        <v>22.999999999999996</v>
      </c>
      <c r="C2934">
        <v>1.9741486940852804</v>
      </c>
      <c r="D2934">
        <v>0.79131384328421994</v>
      </c>
      <c r="E2934">
        <v>1.1828348508010604</v>
      </c>
      <c r="F2934">
        <v>0.71212858842804483</v>
      </c>
      <c r="G2934">
        <v>22.900000000000055</v>
      </c>
      <c r="H2934">
        <v>359375000</v>
      </c>
      <c r="I2934">
        <v>0</v>
      </c>
    </row>
    <row r="2935" spans="1:9" x14ac:dyDescent="0.25">
      <c r="A2935" s="1" t="s">
        <v>2942</v>
      </c>
      <c r="B2935">
        <v>23.000000000000007</v>
      </c>
      <c r="C2935">
        <v>1.985835979067136</v>
      </c>
      <c r="D2935">
        <v>0.79651199055266853</v>
      </c>
      <c r="E2935">
        <v>1.1893239885144675</v>
      </c>
      <c r="F2935">
        <v>0.72654252800536057</v>
      </c>
      <c r="G2935">
        <v>22.900000000000055</v>
      </c>
      <c r="H2935">
        <v>390625000</v>
      </c>
      <c r="I2935">
        <v>0</v>
      </c>
    </row>
    <row r="2936" spans="1:9" x14ac:dyDescent="0.25">
      <c r="A2936" s="1" t="s">
        <v>2943</v>
      </c>
      <c r="B2936">
        <v>23.600000000000005</v>
      </c>
      <c r="C2936">
        <v>2.4746517146238842</v>
      </c>
      <c r="D2936">
        <v>1.0482395007566883</v>
      </c>
      <c r="E2936">
        <v>1.426412213867196</v>
      </c>
      <c r="F2936">
        <v>0.10534037769952187</v>
      </c>
      <c r="G2936">
        <v>23.500000000000064</v>
      </c>
      <c r="H2936">
        <v>328125000</v>
      </c>
      <c r="I2936">
        <v>0</v>
      </c>
    </row>
    <row r="2937" spans="1:9" x14ac:dyDescent="0.25">
      <c r="A2937" s="1" t="s">
        <v>2944</v>
      </c>
      <c r="B2937">
        <v>23.600000000000009</v>
      </c>
      <c r="C2937">
        <v>2.4754858498063204</v>
      </c>
      <c r="D2937">
        <v>1.0483716537322549</v>
      </c>
      <c r="E2937">
        <v>1.4271141960740654</v>
      </c>
      <c r="F2937">
        <v>0.10602841626159476</v>
      </c>
      <c r="G2937">
        <v>23.500000000000064</v>
      </c>
      <c r="H2937">
        <v>328125000</v>
      </c>
      <c r="I2937">
        <v>0</v>
      </c>
    </row>
    <row r="2938" spans="1:9" x14ac:dyDescent="0.25">
      <c r="A2938" s="1" t="s">
        <v>2945</v>
      </c>
      <c r="B2938">
        <v>60.000000000000583</v>
      </c>
      <c r="C2938">
        <v>63.783295787177337</v>
      </c>
      <c r="D2938">
        <v>8.850219934081279</v>
      </c>
      <c r="E2938">
        <v>54.933075853096042</v>
      </c>
      <c r="F2938">
        <v>-1</v>
      </c>
      <c r="G2938">
        <v>0</v>
      </c>
      <c r="H2938">
        <v>1031250000</v>
      </c>
      <c r="I2938">
        <v>0</v>
      </c>
    </row>
    <row r="2939" spans="1:9" x14ac:dyDescent="0.25">
      <c r="A2939" s="1" t="s">
        <v>2946</v>
      </c>
      <c r="B2939">
        <v>60.000000000000597</v>
      </c>
      <c r="C2939">
        <v>63.680286928852922</v>
      </c>
      <c r="D2939">
        <v>8.7464078590270518</v>
      </c>
      <c r="E2939">
        <v>54.933879069825863</v>
      </c>
      <c r="F2939">
        <v>-1</v>
      </c>
      <c r="G2939">
        <v>0</v>
      </c>
      <c r="H2939">
        <v>968750000</v>
      </c>
      <c r="I2939">
        <v>0</v>
      </c>
    </row>
    <row r="2940" spans="1:9" x14ac:dyDescent="0.25">
      <c r="A2940" s="1" t="s">
        <v>2947</v>
      </c>
      <c r="B2940">
        <v>57.188526403188227</v>
      </c>
      <c r="C2940">
        <v>80.258474460813616</v>
      </c>
      <c r="D2940">
        <v>16.616972099695722</v>
      </c>
      <c r="E2940">
        <v>63.641502361117944</v>
      </c>
      <c r="F2940">
        <v>-1</v>
      </c>
      <c r="G2940">
        <v>0</v>
      </c>
      <c r="H2940">
        <v>1468750000</v>
      </c>
      <c r="I2940">
        <v>0</v>
      </c>
    </row>
    <row r="2941" spans="1:9" x14ac:dyDescent="0.25">
      <c r="A2941" s="1" t="s">
        <v>2948</v>
      </c>
      <c r="B2941">
        <v>57.2000000000005</v>
      </c>
      <c r="C2941">
        <v>75.899587965360212</v>
      </c>
      <c r="D2941">
        <v>16.345822906913405</v>
      </c>
      <c r="E2941">
        <v>59.553765058446743</v>
      </c>
      <c r="F2941">
        <v>-1</v>
      </c>
      <c r="G2941">
        <v>0</v>
      </c>
      <c r="H2941">
        <v>1171875000</v>
      </c>
      <c r="I2941">
        <v>0</v>
      </c>
    </row>
    <row r="2942" spans="1:9" x14ac:dyDescent="0.25">
      <c r="A2942" s="1" t="s">
        <v>2949</v>
      </c>
      <c r="B2942">
        <v>34.400000000000077</v>
      </c>
      <c r="C2942">
        <v>10.489052158666411</v>
      </c>
      <c r="D2942">
        <v>1.8419967215227842</v>
      </c>
      <c r="E2942">
        <v>8.6470554371436315</v>
      </c>
      <c r="F2942">
        <v>-1</v>
      </c>
      <c r="G2942">
        <v>34.300000000000217</v>
      </c>
      <c r="H2942">
        <v>640625000</v>
      </c>
      <c r="I2942">
        <v>0</v>
      </c>
    </row>
    <row r="2943" spans="1:9" x14ac:dyDescent="0.25">
      <c r="A2943" s="1" t="s">
        <v>2950</v>
      </c>
      <c r="B2943">
        <v>34.300000000000097</v>
      </c>
      <c r="C2943">
        <v>10.991882360477803</v>
      </c>
      <c r="D2943">
        <v>2.0917022665960938</v>
      </c>
      <c r="E2943">
        <v>8.9001800938817119</v>
      </c>
      <c r="F2943">
        <v>-0.97265529632688841</v>
      </c>
      <c r="G2943">
        <v>34.200000000000216</v>
      </c>
      <c r="H2943">
        <v>546875000</v>
      </c>
      <c r="I2943">
        <v>0</v>
      </c>
    </row>
    <row r="2944" spans="1:9" x14ac:dyDescent="0.25">
      <c r="A2944" s="1" t="s">
        <v>2951</v>
      </c>
      <c r="B2944">
        <v>21.700000000000006</v>
      </c>
      <c r="C2944">
        <v>4.1138018053530621</v>
      </c>
      <c r="D2944">
        <v>2.2077662312165449</v>
      </c>
      <c r="E2944">
        <v>1.9060355741365149</v>
      </c>
      <c r="F2944">
        <v>-0.9770172403518611</v>
      </c>
      <c r="G2944">
        <v>21.600000000000037</v>
      </c>
      <c r="H2944">
        <v>406250000</v>
      </c>
      <c r="I2944">
        <v>0</v>
      </c>
    </row>
    <row r="2945" spans="1:9" x14ac:dyDescent="0.25">
      <c r="A2945" s="1" t="s">
        <v>2952</v>
      </c>
      <c r="B2945">
        <v>21.699999999999996</v>
      </c>
      <c r="C2945">
        <v>4.1008995403167372</v>
      </c>
      <c r="D2945">
        <v>2.2032102683163211</v>
      </c>
      <c r="E2945">
        <v>1.8976892720004122</v>
      </c>
      <c r="F2945">
        <v>-0.98367357944462652</v>
      </c>
      <c r="G2945">
        <v>21.600000000000037</v>
      </c>
      <c r="H2945">
        <v>281250000</v>
      </c>
      <c r="I2945">
        <v>0</v>
      </c>
    </row>
    <row r="2946" spans="1:9" x14ac:dyDescent="0.25">
      <c r="A2946" s="1" t="s">
        <v>2953</v>
      </c>
      <c r="B2946">
        <v>60.00000000000059</v>
      </c>
      <c r="C2946">
        <v>64.422163664604071</v>
      </c>
      <c r="D2946">
        <v>12.421003682478997</v>
      </c>
      <c r="E2946">
        <v>52.001159982125039</v>
      </c>
      <c r="F2946">
        <v>1</v>
      </c>
      <c r="G2946">
        <v>0</v>
      </c>
      <c r="H2946">
        <v>1375000000</v>
      </c>
      <c r="I2946">
        <v>0</v>
      </c>
    </row>
    <row r="2947" spans="1:9" x14ac:dyDescent="0.25">
      <c r="A2947" s="1" t="s">
        <v>2954</v>
      </c>
      <c r="B2947">
        <v>60.00000000000059</v>
      </c>
      <c r="C2947">
        <v>60.322489418038913</v>
      </c>
      <c r="D2947">
        <v>12.101458271774522</v>
      </c>
      <c r="E2947">
        <v>48.221031146264451</v>
      </c>
      <c r="F2947">
        <v>1</v>
      </c>
      <c r="G2947">
        <v>0</v>
      </c>
      <c r="H2947">
        <v>1125000000</v>
      </c>
      <c r="I2947">
        <v>0</v>
      </c>
    </row>
    <row r="2948" spans="1:9" x14ac:dyDescent="0.25">
      <c r="A2948" s="1" t="s">
        <v>2955</v>
      </c>
      <c r="B2948">
        <v>21.499999999999989</v>
      </c>
      <c r="C2948">
        <v>1.7483313724595435</v>
      </c>
      <c r="D2948">
        <v>0.72688426391426297</v>
      </c>
      <c r="E2948">
        <v>1.0214471085452805</v>
      </c>
      <c r="F2948">
        <v>0.72654252800536057</v>
      </c>
      <c r="G2948">
        <v>21.400000000000034</v>
      </c>
      <c r="H2948">
        <v>390625000</v>
      </c>
      <c r="I2948">
        <v>0</v>
      </c>
    </row>
    <row r="2949" spans="1:9" x14ac:dyDescent="0.25">
      <c r="A2949" s="1" t="s">
        <v>2956</v>
      </c>
      <c r="B2949">
        <v>21.500000000000011</v>
      </c>
      <c r="C2949">
        <v>1.750002319628392</v>
      </c>
      <c r="D2949">
        <v>0.72654252800536057</v>
      </c>
      <c r="E2949">
        <v>1.0234597916230315</v>
      </c>
      <c r="F2949">
        <v>0.72654252800536057</v>
      </c>
      <c r="G2949">
        <v>21.400000000000034</v>
      </c>
      <c r="H2949">
        <v>421875000</v>
      </c>
      <c r="I2949">
        <v>0</v>
      </c>
    </row>
    <row r="2950" spans="1:9" x14ac:dyDescent="0.25">
      <c r="A2950" s="1" t="s">
        <v>2957</v>
      </c>
      <c r="B2950">
        <v>21.900000000000002</v>
      </c>
      <c r="C2950">
        <v>1.8412548578464794</v>
      </c>
      <c r="D2950">
        <v>0.7753156293263741</v>
      </c>
      <c r="E2950">
        <v>1.0659392285201053</v>
      </c>
      <c r="F2950">
        <v>6.4914704009695789E-2</v>
      </c>
      <c r="G2950">
        <v>21.80000000000004</v>
      </c>
      <c r="H2950">
        <v>437500000</v>
      </c>
      <c r="I2950">
        <v>0</v>
      </c>
    </row>
    <row r="2951" spans="1:9" x14ac:dyDescent="0.25">
      <c r="A2951" s="1" t="s">
        <v>2958</v>
      </c>
      <c r="B2951">
        <v>21.900000000000006</v>
      </c>
      <c r="C2951">
        <v>1.8428343938959806</v>
      </c>
      <c r="D2951">
        <v>0.77533425774007592</v>
      </c>
      <c r="E2951">
        <v>1.0675001361559047</v>
      </c>
      <c r="F2951">
        <v>6.4773374340599155E-2</v>
      </c>
      <c r="G2951">
        <v>21.80000000000004</v>
      </c>
      <c r="H2951">
        <v>375000000</v>
      </c>
      <c r="I2951">
        <v>0</v>
      </c>
    </row>
    <row r="2952" spans="1:9" x14ac:dyDescent="0.25">
      <c r="A2952" s="1" t="s">
        <v>2959</v>
      </c>
      <c r="B2952">
        <v>22.300000000000018</v>
      </c>
      <c r="C2952">
        <v>2.373943972803422</v>
      </c>
      <c r="D2952">
        <v>1.0476532836308525</v>
      </c>
      <c r="E2952">
        <v>1.3262906891725694</v>
      </c>
      <c r="F2952">
        <v>0.10574508520960091</v>
      </c>
      <c r="G2952">
        <v>22.200000000000045</v>
      </c>
      <c r="H2952">
        <v>343750000</v>
      </c>
      <c r="I2952">
        <v>0</v>
      </c>
    </row>
    <row r="2953" spans="1:9" x14ac:dyDescent="0.25">
      <c r="A2953" s="1" t="s">
        <v>2960</v>
      </c>
      <c r="B2953">
        <v>22.299999999999958</v>
      </c>
      <c r="C2953">
        <v>2.3746688550473714</v>
      </c>
      <c r="D2953">
        <v>1.047621766050689</v>
      </c>
      <c r="E2953">
        <v>1.3270470889966823</v>
      </c>
      <c r="F2953">
        <v>0.10564172661545035</v>
      </c>
      <c r="G2953">
        <v>22.200000000000045</v>
      </c>
      <c r="H2953">
        <v>375000000</v>
      </c>
      <c r="I2953">
        <v>0</v>
      </c>
    </row>
    <row r="2954" spans="1:9" x14ac:dyDescent="0.25">
      <c r="A2954" s="1" t="s">
        <v>2961</v>
      </c>
      <c r="B2954">
        <v>60.00000000000059</v>
      </c>
      <c r="C2954">
        <v>66.460427415324943</v>
      </c>
      <c r="D2954">
        <v>13.14229541690527</v>
      </c>
      <c r="E2954">
        <v>53.318131998419688</v>
      </c>
      <c r="F2954">
        <v>-1</v>
      </c>
      <c r="G2954">
        <v>0</v>
      </c>
      <c r="H2954">
        <v>1171875000</v>
      </c>
      <c r="I2954">
        <v>0</v>
      </c>
    </row>
    <row r="2955" spans="1:9" x14ac:dyDescent="0.25">
      <c r="A2955" s="1" t="s">
        <v>2962</v>
      </c>
      <c r="B2955">
        <v>60.000000000000597</v>
      </c>
      <c r="C2955">
        <v>65.946187046627003</v>
      </c>
      <c r="D2955">
        <v>13.098737904524935</v>
      </c>
      <c r="E2955">
        <v>52.847449142102043</v>
      </c>
      <c r="F2955">
        <v>1</v>
      </c>
      <c r="G2955">
        <v>0</v>
      </c>
      <c r="H2955">
        <v>937500000</v>
      </c>
      <c r="I2955">
        <v>0</v>
      </c>
    </row>
    <row r="2956" spans="1:9" x14ac:dyDescent="0.25">
      <c r="A2956" s="1" t="s">
        <v>2963</v>
      </c>
      <c r="B2956">
        <v>56.401766909254448</v>
      </c>
      <c r="C2956">
        <v>92.910378088239696</v>
      </c>
      <c r="D2956">
        <v>63.391053872901637</v>
      </c>
      <c r="E2956">
        <v>29.519324215338063</v>
      </c>
      <c r="F2956">
        <v>1</v>
      </c>
      <c r="G2956">
        <v>0</v>
      </c>
      <c r="H2956">
        <v>1046875000</v>
      </c>
      <c r="I2956">
        <v>0</v>
      </c>
    </row>
    <row r="2957" spans="1:9" x14ac:dyDescent="0.25">
      <c r="A2957" s="1" t="s">
        <v>2964</v>
      </c>
      <c r="B2957">
        <v>56.287022224695178</v>
      </c>
      <c r="C2957">
        <v>98.375373843318187</v>
      </c>
      <c r="D2957">
        <v>60.058570484017331</v>
      </c>
      <c r="E2957">
        <v>38.316803359300948</v>
      </c>
      <c r="F2957">
        <v>1</v>
      </c>
      <c r="G2957">
        <v>0</v>
      </c>
      <c r="H2957">
        <v>1062500000</v>
      </c>
      <c r="I2957">
        <v>0</v>
      </c>
    </row>
    <row r="2958" spans="1:9" x14ac:dyDescent="0.25">
      <c r="A2958" s="1" t="s">
        <v>2965</v>
      </c>
      <c r="B2958">
        <v>33.700000000000088</v>
      </c>
      <c r="C2958">
        <v>7.7989507595907224</v>
      </c>
      <c r="D2958">
        <v>3.6793273584847883</v>
      </c>
      <c r="E2958">
        <v>4.1196234011059367</v>
      </c>
      <c r="F2958">
        <v>0.97312505776540092</v>
      </c>
      <c r="G2958">
        <v>33.600000000000207</v>
      </c>
      <c r="H2958">
        <v>515625000</v>
      </c>
      <c r="I2958">
        <v>0</v>
      </c>
    </row>
    <row r="2959" spans="1:9" x14ac:dyDescent="0.25">
      <c r="A2959" s="1" t="s">
        <v>2966</v>
      </c>
      <c r="B2959">
        <v>33.700000000000095</v>
      </c>
      <c r="C2959">
        <v>7.797016505700288</v>
      </c>
      <c r="D2959">
        <v>3.6766361235726532</v>
      </c>
      <c r="E2959">
        <v>4.1203803821276352</v>
      </c>
      <c r="F2959">
        <v>1</v>
      </c>
      <c r="G2959">
        <v>33.600000000000207</v>
      </c>
      <c r="H2959">
        <v>453125000</v>
      </c>
      <c r="I2959">
        <v>0</v>
      </c>
    </row>
    <row r="2960" spans="1:9" x14ac:dyDescent="0.25">
      <c r="A2960" s="1" t="s">
        <v>2967</v>
      </c>
      <c r="B2960">
        <v>25.742119439659991</v>
      </c>
      <c r="C2960">
        <v>5.2358373122967521</v>
      </c>
      <c r="D2960">
        <v>2.4336207855607213</v>
      </c>
      <c r="E2960">
        <v>2.8022165267360362</v>
      </c>
      <c r="F2960">
        <v>1</v>
      </c>
      <c r="G2960">
        <v>25.700000000000095</v>
      </c>
      <c r="H2960">
        <v>343750000</v>
      </c>
      <c r="I2960">
        <v>0</v>
      </c>
    </row>
    <row r="2961" spans="1:9" x14ac:dyDescent="0.25">
      <c r="A2961" s="1" t="s">
        <v>2968</v>
      </c>
      <c r="B2961">
        <v>23.899999999999995</v>
      </c>
      <c r="C2961">
        <v>4.1315244950897441</v>
      </c>
      <c r="D2961">
        <v>2.2967630744026089</v>
      </c>
      <c r="E2961">
        <v>1.8347614206871325</v>
      </c>
      <c r="F2961">
        <v>-1</v>
      </c>
      <c r="G2961">
        <v>23.800000000000068</v>
      </c>
      <c r="H2961">
        <v>375000000</v>
      </c>
      <c r="I2961">
        <v>0</v>
      </c>
    </row>
    <row r="2962" spans="1:9" x14ac:dyDescent="0.25">
      <c r="A2962" s="1" t="s">
        <v>2969</v>
      </c>
      <c r="B2962">
        <v>60.00000000000059</v>
      </c>
      <c r="C2962">
        <v>62.800031260332034</v>
      </c>
      <c r="D2962">
        <v>10.188320659484827</v>
      </c>
      <c r="E2962">
        <v>52.611710600847218</v>
      </c>
      <c r="F2962">
        <v>-1</v>
      </c>
      <c r="G2962">
        <v>0</v>
      </c>
      <c r="H2962">
        <v>1343750000</v>
      </c>
      <c r="I2962">
        <v>0</v>
      </c>
    </row>
    <row r="2963" spans="1:9" x14ac:dyDescent="0.25">
      <c r="A2963" s="1" t="s">
        <v>2970</v>
      </c>
      <c r="B2963">
        <v>60.00000000000059</v>
      </c>
      <c r="C2963">
        <v>60.242590579329743</v>
      </c>
      <c r="D2963">
        <v>9.3209563267909914</v>
      </c>
      <c r="E2963">
        <v>50.921634252538723</v>
      </c>
      <c r="F2963">
        <v>-1</v>
      </c>
      <c r="G2963">
        <v>0</v>
      </c>
      <c r="H2963">
        <v>1125000000</v>
      </c>
      <c r="I2963">
        <v>0</v>
      </c>
    </row>
    <row r="2964" spans="1:9" x14ac:dyDescent="0.25">
      <c r="A2964" s="1" t="s">
        <v>2971</v>
      </c>
      <c r="B2964">
        <v>30.000000000000028</v>
      </c>
      <c r="C2964">
        <v>11.885863296505084</v>
      </c>
      <c r="D2964">
        <v>6.0474500402730591</v>
      </c>
      <c r="E2964">
        <v>5.8384132562320277</v>
      </c>
      <c r="F2964">
        <v>-1</v>
      </c>
      <c r="G2964">
        <v>30.300000000000161</v>
      </c>
      <c r="H2964">
        <v>390625000</v>
      </c>
      <c r="I2964">
        <v>0</v>
      </c>
    </row>
    <row r="2965" spans="1:9" x14ac:dyDescent="0.25">
      <c r="A2965" s="1" t="s">
        <v>2972</v>
      </c>
      <c r="B2965">
        <v>30.10000000000003</v>
      </c>
      <c r="C2965">
        <v>11.873443043662464</v>
      </c>
      <c r="D2965">
        <v>6.0436483184545704</v>
      </c>
      <c r="E2965">
        <v>5.8297947252078934</v>
      </c>
      <c r="F2965">
        <v>-1</v>
      </c>
      <c r="G2965">
        <v>30.400000000000162</v>
      </c>
      <c r="H2965">
        <v>531250000</v>
      </c>
      <c r="I2965">
        <v>0</v>
      </c>
    </row>
    <row r="2966" spans="1:9" x14ac:dyDescent="0.25">
      <c r="A2966" s="1" t="s">
        <v>2973</v>
      </c>
      <c r="B2966">
        <v>22.100000000000019</v>
      </c>
      <c r="C2966">
        <v>6.5693419931260966</v>
      </c>
      <c r="D2966">
        <v>3.3605259185490297</v>
      </c>
      <c r="E2966">
        <v>3.2088160745770651</v>
      </c>
      <c r="F2966">
        <v>-1</v>
      </c>
      <c r="G2966">
        <v>22.400000000000048</v>
      </c>
      <c r="H2966">
        <v>328125000</v>
      </c>
      <c r="I2966">
        <v>0</v>
      </c>
    </row>
    <row r="2967" spans="1:9" x14ac:dyDescent="0.25">
      <c r="A2967" s="1" t="s">
        <v>2974</v>
      </c>
      <c r="B2967">
        <v>21.900000000000016</v>
      </c>
      <c r="C2967">
        <v>6.6394413030133688</v>
      </c>
      <c r="D2967">
        <v>3.3975807637661828</v>
      </c>
      <c r="E2967">
        <v>3.2418605392471789</v>
      </c>
      <c r="F2967">
        <v>-1</v>
      </c>
      <c r="G2967">
        <v>22.200000000000045</v>
      </c>
      <c r="H2967">
        <v>375000000</v>
      </c>
      <c r="I2967">
        <v>0</v>
      </c>
    </row>
    <row r="2968" spans="1:9" x14ac:dyDescent="0.25">
      <c r="A2968" s="1" t="s">
        <v>2975</v>
      </c>
      <c r="B2968">
        <v>25.000000000000021</v>
      </c>
      <c r="C2968">
        <v>2.5753550775502596</v>
      </c>
      <c r="D2968">
        <v>1.0500448530875683</v>
      </c>
      <c r="E2968">
        <v>1.5253102244626913</v>
      </c>
      <c r="F2968">
        <v>0.1079908046365734</v>
      </c>
      <c r="G2968">
        <v>24.900000000000084</v>
      </c>
      <c r="H2968">
        <v>437500000</v>
      </c>
      <c r="I2968">
        <v>0</v>
      </c>
    </row>
    <row r="2969" spans="1:9" x14ac:dyDescent="0.25">
      <c r="A2969" s="1" t="s">
        <v>2976</v>
      </c>
      <c r="B2969">
        <v>25.000000000000032</v>
      </c>
      <c r="C2969">
        <v>2.5755651235889934</v>
      </c>
      <c r="D2969">
        <v>1.0499666439688125</v>
      </c>
      <c r="E2969">
        <v>1.5255984796201809</v>
      </c>
      <c r="F2969">
        <v>0.13405137577144188</v>
      </c>
      <c r="G2969">
        <v>24.900000000000084</v>
      </c>
      <c r="H2969">
        <v>468750000</v>
      </c>
      <c r="I2969">
        <v>0</v>
      </c>
    </row>
    <row r="2970" spans="1:9" x14ac:dyDescent="0.25">
      <c r="A2970" s="1" t="s">
        <v>2977</v>
      </c>
      <c r="B2970">
        <v>60.000000000000583</v>
      </c>
      <c r="C2970">
        <v>63.300190661009403</v>
      </c>
      <c r="D2970">
        <v>8.5631641858586391</v>
      </c>
      <c r="E2970">
        <v>54.737026475150721</v>
      </c>
      <c r="F2970">
        <v>-1</v>
      </c>
      <c r="G2970">
        <v>0</v>
      </c>
      <c r="H2970">
        <v>968750000</v>
      </c>
      <c r="I2970">
        <v>0</v>
      </c>
    </row>
    <row r="2971" spans="1:9" x14ac:dyDescent="0.25">
      <c r="A2971" s="1" t="s">
        <v>2978</v>
      </c>
      <c r="B2971">
        <v>60.00000000000059</v>
      </c>
      <c r="C2971">
        <v>63.040545960029867</v>
      </c>
      <c r="D2971">
        <v>8.2179378396827794</v>
      </c>
      <c r="E2971">
        <v>54.822608120347077</v>
      </c>
      <c r="F2971">
        <v>-1</v>
      </c>
      <c r="G2971">
        <v>0</v>
      </c>
      <c r="H2971">
        <v>1046875000</v>
      </c>
      <c r="I2971">
        <v>0</v>
      </c>
    </row>
    <row r="2972" spans="1:9" x14ac:dyDescent="0.25">
      <c r="A2972" s="1" t="s">
        <v>2979</v>
      </c>
      <c r="B2972">
        <v>59.713845065202136</v>
      </c>
      <c r="C2972">
        <v>67.061071280003418</v>
      </c>
      <c r="D2972">
        <v>10.325508526194904</v>
      </c>
      <c r="E2972">
        <v>56.735562753808544</v>
      </c>
      <c r="F2972">
        <v>-1</v>
      </c>
      <c r="G2972">
        <v>0</v>
      </c>
      <c r="H2972">
        <v>1062500000</v>
      </c>
      <c r="I2972">
        <v>0</v>
      </c>
    </row>
    <row r="2973" spans="1:9" x14ac:dyDescent="0.25">
      <c r="A2973" s="1" t="s">
        <v>2980</v>
      </c>
      <c r="B2973">
        <v>59.682633035384121</v>
      </c>
      <c r="C2973">
        <v>66.009596596024579</v>
      </c>
      <c r="D2973">
        <v>9.859731014768764</v>
      </c>
      <c r="E2973">
        <v>56.149865581255803</v>
      </c>
      <c r="F2973">
        <v>-1</v>
      </c>
      <c r="G2973">
        <v>0</v>
      </c>
      <c r="H2973">
        <v>1000000000</v>
      </c>
      <c r="I2973">
        <v>0</v>
      </c>
    </row>
    <row r="2974" spans="1:9" x14ac:dyDescent="0.25">
      <c r="A2974" s="1" t="s">
        <v>2981</v>
      </c>
      <c r="B2974">
        <v>21.499999999999908</v>
      </c>
      <c r="C2974">
        <v>2.4997392936480805</v>
      </c>
      <c r="D2974">
        <v>1.3390711659657315</v>
      </c>
      <c r="E2974">
        <v>1.1606681276823489</v>
      </c>
      <c r="F2974">
        <v>-0.18995909018868318</v>
      </c>
      <c r="G2974">
        <v>21.400000000000034</v>
      </c>
      <c r="H2974">
        <v>328125000</v>
      </c>
      <c r="I2974">
        <v>0</v>
      </c>
    </row>
    <row r="2975" spans="1:9" x14ac:dyDescent="0.25">
      <c r="A2975" s="1" t="s">
        <v>2982</v>
      </c>
      <c r="B2975">
        <v>21.50000000000006</v>
      </c>
      <c r="C2975">
        <v>2.5033530473944618</v>
      </c>
      <c r="D2975">
        <v>1.340856250600388</v>
      </c>
      <c r="E2975">
        <v>1.1624967967940738</v>
      </c>
      <c r="F2975">
        <v>-0.19334316381798988</v>
      </c>
      <c r="G2975">
        <v>21.400000000000034</v>
      </c>
      <c r="H2975">
        <v>281250000</v>
      </c>
      <c r="I2975">
        <v>0</v>
      </c>
    </row>
    <row r="2976" spans="1:9" x14ac:dyDescent="0.25">
      <c r="A2976" s="1" t="s">
        <v>2983</v>
      </c>
      <c r="B2976">
        <v>20.2</v>
      </c>
      <c r="C2976">
        <v>1.2480722752854141</v>
      </c>
      <c r="D2976">
        <v>0.69324679290765046</v>
      </c>
      <c r="E2976">
        <v>0.55482548237776363</v>
      </c>
      <c r="F2976">
        <v>-7.5610784364706252E-2</v>
      </c>
      <c r="G2976">
        <v>20.100000000000016</v>
      </c>
      <c r="H2976">
        <v>343750000</v>
      </c>
      <c r="I2976">
        <v>0</v>
      </c>
    </row>
    <row r="2977" spans="1:9" x14ac:dyDescent="0.25">
      <c r="A2977" s="1" t="s">
        <v>2984</v>
      </c>
      <c r="B2977">
        <v>20.300000000000011</v>
      </c>
      <c r="C2977">
        <v>1.2792417400411424</v>
      </c>
      <c r="D2977">
        <v>0.71049320925662007</v>
      </c>
      <c r="E2977">
        <v>0.56874853078452237</v>
      </c>
      <c r="F2977">
        <v>-7.7959680173482315E-2</v>
      </c>
      <c r="G2977">
        <v>20.200000000000017</v>
      </c>
      <c r="H2977">
        <v>328125000</v>
      </c>
      <c r="I2977">
        <v>0</v>
      </c>
    </row>
    <row r="2978" spans="1:9" x14ac:dyDescent="0.25">
      <c r="A2978" s="1" t="s">
        <v>2985</v>
      </c>
      <c r="B2978">
        <v>60.000000000000576</v>
      </c>
      <c r="C2978">
        <v>56.214825100196215</v>
      </c>
      <c r="D2978">
        <v>6.9004743945268041</v>
      </c>
      <c r="E2978">
        <v>49.314350705669426</v>
      </c>
      <c r="F2978">
        <v>-1</v>
      </c>
      <c r="G2978">
        <v>0</v>
      </c>
      <c r="H2978">
        <v>1109375000</v>
      </c>
      <c r="I2978">
        <v>0</v>
      </c>
    </row>
    <row r="2979" spans="1:9" x14ac:dyDescent="0.25">
      <c r="A2979" s="1" t="s">
        <v>2986</v>
      </c>
      <c r="B2979">
        <v>59.950000000000571</v>
      </c>
      <c r="C2979">
        <v>54.910393838128904</v>
      </c>
      <c r="D2979">
        <v>11.615226780365882</v>
      </c>
      <c r="E2979">
        <v>43.295167057763059</v>
      </c>
      <c r="F2979">
        <v>1</v>
      </c>
      <c r="G2979">
        <v>0</v>
      </c>
      <c r="H2979">
        <v>1062500000</v>
      </c>
      <c r="I2979">
        <v>0</v>
      </c>
    </row>
    <row r="2980" spans="1:9" x14ac:dyDescent="0.25">
      <c r="A2980" s="1" t="s">
        <v>2987</v>
      </c>
      <c r="B2980">
        <v>23.299999999999994</v>
      </c>
      <c r="C2980">
        <v>2.7512971401924098</v>
      </c>
      <c r="D2980">
        <v>1.0285950629282867</v>
      </c>
      <c r="E2980">
        <v>1.7227020772641231</v>
      </c>
      <c r="F2980">
        <v>0.18138323643203735</v>
      </c>
      <c r="G2980">
        <v>23.20000000000006</v>
      </c>
      <c r="H2980">
        <v>406250000</v>
      </c>
      <c r="I2980">
        <v>0</v>
      </c>
    </row>
    <row r="2981" spans="1:9" x14ac:dyDescent="0.25">
      <c r="A2981" s="1" t="s">
        <v>2988</v>
      </c>
      <c r="B2981">
        <v>23.300000000000008</v>
      </c>
      <c r="C2981">
        <v>2.8083543824429964</v>
      </c>
      <c r="D2981">
        <v>1.0559464871059956</v>
      </c>
      <c r="E2981">
        <v>1.7524078953370008</v>
      </c>
      <c r="F2981">
        <v>0.19260641759562969</v>
      </c>
      <c r="G2981">
        <v>23.20000000000006</v>
      </c>
      <c r="H2981">
        <v>343750000</v>
      </c>
      <c r="I2981">
        <v>0</v>
      </c>
    </row>
    <row r="2982" spans="1:9" x14ac:dyDescent="0.25">
      <c r="A2982" s="1" t="s">
        <v>2989</v>
      </c>
      <c r="B2982">
        <v>23.600000000000009</v>
      </c>
      <c r="C2982">
        <v>2.216693345415536</v>
      </c>
      <c r="D2982">
        <v>0.77378965527898913</v>
      </c>
      <c r="E2982">
        <v>1.4429036901365468</v>
      </c>
      <c r="F2982">
        <v>6.7115359856891654E-2</v>
      </c>
      <c r="G2982">
        <v>23.500000000000064</v>
      </c>
      <c r="H2982">
        <v>328125000</v>
      </c>
      <c r="I2982">
        <v>0</v>
      </c>
    </row>
    <row r="2983" spans="1:9" x14ac:dyDescent="0.25">
      <c r="A2983" s="1" t="s">
        <v>2990</v>
      </c>
      <c r="B2983">
        <v>23.600000000000009</v>
      </c>
      <c r="C2983">
        <v>2.2183160987347978</v>
      </c>
      <c r="D2983">
        <v>0.77404750439830794</v>
      </c>
      <c r="E2983">
        <v>1.4442685943364899</v>
      </c>
      <c r="F2983">
        <v>6.7543235225696385E-2</v>
      </c>
      <c r="G2983">
        <v>23.500000000000064</v>
      </c>
      <c r="H2983">
        <v>406250000</v>
      </c>
      <c r="I2983">
        <v>0</v>
      </c>
    </row>
    <row r="2984" spans="1:9" x14ac:dyDescent="0.25">
      <c r="A2984" s="1" t="s">
        <v>2991</v>
      </c>
      <c r="B2984">
        <v>24.199999999999992</v>
      </c>
      <c r="C2984">
        <v>2.8814337461707051</v>
      </c>
      <c r="D2984">
        <v>1.0459858868659415</v>
      </c>
      <c r="E2984">
        <v>1.8354478593047636</v>
      </c>
      <c r="F2984">
        <v>0.10487029550605831</v>
      </c>
      <c r="G2984">
        <v>24.100000000000072</v>
      </c>
      <c r="H2984">
        <v>390625000</v>
      </c>
      <c r="I2984">
        <v>0</v>
      </c>
    </row>
    <row r="2985" spans="1:9" x14ac:dyDescent="0.25">
      <c r="A2985" s="1" t="s">
        <v>2992</v>
      </c>
      <c r="B2985">
        <v>24.199999999999985</v>
      </c>
      <c r="C2985">
        <v>2.8891678096711253</v>
      </c>
      <c r="D2985">
        <v>1.0462885295653992</v>
      </c>
      <c r="E2985">
        <v>1.8428792801057261</v>
      </c>
      <c r="F2985">
        <v>0.10555940475141545</v>
      </c>
      <c r="G2985">
        <v>24.100000000000072</v>
      </c>
      <c r="H2985">
        <v>453125000</v>
      </c>
      <c r="I2985">
        <v>0</v>
      </c>
    </row>
    <row r="2986" spans="1:9" x14ac:dyDescent="0.25">
      <c r="A2986" s="1" t="s">
        <v>2993</v>
      </c>
      <c r="B2986">
        <v>60.000000000000519</v>
      </c>
      <c r="C2986">
        <v>58.541154687246184</v>
      </c>
      <c r="D2986">
        <v>7.7581219518187856</v>
      </c>
      <c r="E2986">
        <v>50.783032735427412</v>
      </c>
      <c r="F2986">
        <v>-1</v>
      </c>
      <c r="G2986">
        <v>0</v>
      </c>
      <c r="H2986">
        <v>1062500000</v>
      </c>
      <c r="I2986">
        <v>0</v>
      </c>
    </row>
    <row r="2987" spans="1:9" x14ac:dyDescent="0.25">
      <c r="A2987" s="1" t="s">
        <v>2994</v>
      </c>
      <c r="B2987">
        <v>60.000000000000519</v>
      </c>
      <c r="C2987">
        <v>57.842281955827595</v>
      </c>
      <c r="D2987">
        <v>7.2785373362103725</v>
      </c>
      <c r="E2987">
        <v>50.563744619617218</v>
      </c>
      <c r="F2987">
        <v>-1</v>
      </c>
      <c r="G2987">
        <v>0</v>
      </c>
      <c r="H2987">
        <v>921875000</v>
      </c>
      <c r="I2987">
        <v>0</v>
      </c>
    </row>
    <row r="2988" spans="1:9" x14ac:dyDescent="0.25">
      <c r="A2988" s="1" t="s">
        <v>2995</v>
      </c>
      <c r="B2988">
        <v>57.308835719648648</v>
      </c>
      <c r="C2988">
        <v>65.692592769003099</v>
      </c>
      <c r="D2988">
        <v>31.354839256838964</v>
      </c>
      <c r="E2988">
        <v>34.337753512164078</v>
      </c>
      <c r="F2988">
        <v>1</v>
      </c>
      <c r="G2988">
        <v>0</v>
      </c>
      <c r="H2988">
        <v>921875000</v>
      </c>
      <c r="I2988">
        <v>0</v>
      </c>
    </row>
    <row r="2989" spans="1:9" x14ac:dyDescent="0.25">
      <c r="A2989" s="1" t="s">
        <v>2996</v>
      </c>
      <c r="B2989">
        <v>57.600000000000435</v>
      </c>
      <c r="C2989">
        <v>63.232122472784752</v>
      </c>
      <c r="D2989">
        <v>11.602557658707706</v>
      </c>
      <c r="E2989">
        <v>51.629564814076993</v>
      </c>
      <c r="F2989">
        <v>-0.90331603595238175</v>
      </c>
      <c r="G2989">
        <v>0</v>
      </c>
      <c r="H2989">
        <v>1015625000</v>
      </c>
      <c r="I2989">
        <v>0</v>
      </c>
    </row>
    <row r="2990" spans="1:9" x14ac:dyDescent="0.25">
      <c r="A2990" s="1" t="s">
        <v>2997</v>
      </c>
      <c r="B2990">
        <v>57.786133883310683</v>
      </c>
      <c r="C2990">
        <v>54.605488351346978</v>
      </c>
      <c r="D2990">
        <v>36.21739413907261</v>
      </c>
      <c r="E2990">
        <v>18.388094212274357</v>
      </c>
      <c r="F2990">
        <v>-1</v>
      </c>
      <c r="G2990">
        <v>0</v>
      </c>
      <c r="H2990">
        <v>1062500000</v>
      </c>
      <c r="I2990">
        <v>0</v>
      </c>
    </row>
    <row r="2991" spans="1:9" x14ac:dyDescent="0.25">
      <c r="A2991" s="1" t="s">
        <v>2998</v>
      </c>
      <c r="B2991">
        <v>57.237514739438524</v>
      </c>
      <c r="C2991">
        <v>56.038867384446021</v>
      </c>
      <c r="D2991">
        <v>41.894686427585356</v>
      </c>
      <c r="E2991">
        <v>14.144180956860652</v>
      </c>
      <c r="F2991">
        <v>-1</v>
      </c>
      <c r="G2991">
        <v>0</v>
      </c>
      <c r="H2991">
        <v>984375000</v>
      </c>
      <c r="I2991">
        <v>0</v>
      </c>
    </row>
    <row r="2992" spans="1:9" x14ac:dyDescent="0.25">
      <c r="A2992" s="1" t="s">
        <v>2999</v>
      </c>
      <c r="B2992">
        <v>22.399999999999981</v>
      </c>
      <c r="C2992">
        <v>4.9374835905426471</v>
      </c>
      <c r="D2992">
        <v>3.0353589310944935</v>
      </c>
      <c r="E2992">
        <v>1.9021246594481549</v>
      </c>
      <c r="F2992">
        <v>-0.97943572415973357</v>
      </c>
      <c r="G2992">
        <v>22.300000000000047</v>
      </c>
      <c r="H2992">
        <v>390625000</v>
      </c>
      <c r="I2992">
        <v>0</v>
      </c>
    </row>
    <row r="2993" spans="1:9" x14ac:dyDescent="0.25">
      <c r="A2993" s="1" t="s">
        <v>3000</v>
      </c>
      <c r="B2993">
        <v>22.399999999999991</v>
      </c>
      <c r="C2993">
        <v>4.9382209322813884</v>
      </c>
      <c r="D2993">
        <v>3.0442499418431259</v>
      </c>
      <c r="E2993">
        <v>1.8939709904382633</v>
      </c>
      <c r="F2993">
        <v>-0.9859367439026947</v>
      </c>
      <c r="G2993">
        <v>22.300000000000047</v>
      </c>
      <c r="H2993">
        <v>281250000</v>
      </c>
      <c r="I2993">
        <v>0</v>
      </c>
    </row>
    <row r="2994" spans="1:9" x14ac:dyDescent="0.25">
      <c r="A2994" s="1" t="s">
        <v>3001</v>
      </c>
      <c r="B2994">
        <v>59.600000000000605</v>
      </c>
      <c r="C2994">
        <v>55.291164611869227</v>
      </c>
      <c r="D2994">
        <v>6.7470291464007097</v>
      </c>
      <c r="E2994">
        <v>48.544135465468493</v>
      </c>
      <c r="F2994">
        <v>-1</v>
      </c>
      <c r="G2994">
        <v>0</v>
      </c>
      <c r="H2994">
        <v>921875000</v>
      </c>
      <c r="I2994">
        <v>0</v>
      </c>
    </row>
    <row r="2995" spans="1:9" x14ac:dyDescent="0.25">
      <c r="A2995" s="1" t="s">
        <v>3002</v>
      </c>
      <c r="B2995">
        <v>59.600000000000598</v>
      </c>
      <c r="C2995">
        <v>52.66837152813013</v>
      </c>
      <c r="D2995">
        <v>6.6978621339894504</v>
      </c>
      <c r="E2995">
        <v>45.97050939414067</v>
      </c>
      <c r="F2995">
        <v>-1</v>
      </c>
      <c r="G2995">
        <v>0</v>
      </c>
      <c r="H2995">
        <v>1046875000</v>
      </c>
      <c r="I2995">
        <v>0</v>
      </c>
    </row>
    <row r="2996" spans="1:9" x14ac:dyDescent="0.25">
      <c r="A2996" s="1" t="s">
        <v>3003</v>
      </c>
      <c r="B2996">
        <v>21.700000000000014</v>
      </c>
      <c r="C2996">
        <v>1.5389991052169929</v>
      </c>
      <c r="D2996">
        <v>0.50466154907307459</v>
      </c>
      <c r="E2996">
        <v>1.0343375561439183</v>
      </c>
      <c r="F2996">
        <v>4.0489224517414435E-2</v>
      </c>
      <c r="G2996">
        <v>21.600000000000037</v>
      </c>
      <c r="H2996">
        <v>484375000</v>
      </c>
      <c r="I2996">
        <v>0</v>
      </c>
    </row>
    <row r="2997" spans="1:9" x14ac:dyDescent="0.25">
      <c r="A2997" s="1" t="s">
        <v>3004</v>
      </c>
      <c r="B2997">
        <v>21.800000000000018</v>
      </c>
      <c r="C2997">
        <v>1.5433021090611616</v>
      </c>
      <c r="D2997">
        <v>0.50515979739778683</v>
      </c>
      <c r="E2997">
        <v>1.0381423116633748</v>
      </c>
      <c r="F2997">
        <v>4.1629465530241827E-2</v>
      </c>
      <c r="G2997">
        <v>21.700000000000038</v>
      </c>
      <c r="H2997">
        <v>281250000</v>
      </c>
      <c r="I2997">
        <v>0</v>
      </c>
    </row>
    <row r="2998" spans="1:9" x14ac:dyDescent="0.25">
      <c r="A2998" s="1" t="s">
        <v>3005</v>
      </c>
      <c r="B2998">
        <v>22.200000000000006</v>
      </c>
      <c r="C2998">
        <v>2.0470117174139797</v>
      </c>
      <c r="D2998">
        <v>0.76953872466021567</v>
      </c>
      <c r="E2998">
        <v>1.277472992753764</v>
      </c>
      <c r="F2998">
        <v>6.4576701882073984E-2</v>
      </c>
      <c r="G2998">
        <v>22.100000000000044</v>
      </c>
      <c r="H2998">
        <v>359375000</v>
      </c>
      <c r="I2998">
        <v>0</v>
      </c>
    </row>
    <row r="2999" spans="1:9" x14ac:dyDescent="0.25">
      <c r="A2999" s="1" t="s">
        <v>3006</v>
      </c>
      <c r="B2999">
        <v>22.200000000000017</v>
      </c>
      <c r="C2999">
        <v>2.0488954729923541</v>
      </c>
      <c r="D2999">
        <v>0.76955641186177681</v>
      </c>
      <c r="E2999">
        <v>1.2793390611305773</v>
      </c>
      <c r="F2999">
        <v>6.4414353173591454E-2</v>
      </c>
      <c r="G2999">
        <v>22.100000000000044</v>
      </c>
      <c r="H2999">
        <v>359375000</v>
      </c>
      <c r="I2999">
        <v>0</v>
      </c>
    </row>
    <row r="3000" spans="1:9" x14ac:dyDescent="0.25">
      <c r="A3000" s="1" t="s">
        <v>3007</v>
      </c>
      <c r="B3000">
        <v>22.599999999999966</v>
      </c>
      <c r="C3000">
        <v>2.5761813183148403</v>
      </c>
      <c r="D3000">
        <v>1.044071982422687</v>
      </c>
      <c r="E3000">
        <v>1.5321093358921534</v>
      </c>
      <c r="F3000">
        <v>0.10522496677328474</v>
      </c>
      <c r="G3000">
        <v>22.50000000000005</v>
      </c>
      <c r="H3000">
        <v>375000000</v>
      </c>
      <c r="I3000">
        <v>0</v>
      </c>
    </row>
    <row r="3001" spans="1:9" x14ac:dyDescent="0.25">
      <c r="A3001" s="1" t="s">
        <v>3008</v>
      </c>
      <c r="B3001">
        <v>22.599999999999984</v>
      </c>
      <c r="C3001">
        <v>2.5768170637465122</v>
      </c>
      <c r="D3001">
        <v>1.0440429850214095</v>
      </c>
      <c r="E3001">
        <v>1.5327740787251027</v>
      </c>
      <c r="F3001">
        <v>0.10512934136729868</v>
      </c>
      <c r="G3001">
        <v>22.50000000000005</v>
      </c>
      <c r="H3001">
        <v>421875000</v>
      </c>
      <c r="I3001">
        <v>0</v>
      </c>
    </row>
    <row r="3002" spans="1:9" x14ac:dyDescent="0.25">
      <c r="A3002" s="1" t="s">
        <v>3009</v>
      </c>
      <c r="B3002">
        <v>57.553310339152723</v>
      </c>
      <c r="C3002">
        <v>68.741227378100305</v>
      </c>
      <c r="D3002">
        <v>17.632920749004036</v>
      </c>
      <c r="E3002">
        <v>51.108306629096248</v>
      </c>
      <c r="F3002">
        <v>-1</v>
      </c>
      <c r="G3002">
        <v>0</v>
      </c>
      <c r="H3002">
        <v>1046875000</v>
      </c>
      <c r="I3002">
        <v>0</v>
      </c>
    </row>
    <row r="3003" spans="1:9" x14ac:dyDescent="0.25">
      <c r="A3003" s="1" t="s">
        <v>3010</v>
      </c>
      <c r="B3003">
        <v>57.888606255243779</v>
      </c>
      <c r="C3003">
        <v>66.886013415933732</v>
      </c>
      <c r="D3003">
        <v>16.612989826181376</v>
      </c>
      <c r="E3003">
        <v>50.273023589752327</v>
      </c>
      <c r="F3003">
        <v>1</v>
      </c>
      <c r="G3003">
        <v>0</v>
      </c>
      <c r="H3003">
        <v>921875000</v>
      </c>
      <c r="I3003">
        <v>0</v>
      </c>
    </row>
    <row r="3004" spans="1:9" x14ac:dyDescent="0.25">
      <c r="A3004" s="1" t="s">
        <v>3011</v>
      </c>
      <c r="B3004">
        <v>56.181025569497905</v>
      </c>
      <c r="C3004">
        <v>87.020921772839088</v>
      </c>
      <c r="D3004">
        <v>64.975121147746563</v>
      </c>
      <c r="E3004">
        <v>22.04580062509255</v>
      </c>
      <c r="F3004">
        <v>1</v>
      </c>
      <c r="G3004">
        <v>0</v>
      </c>
      <c r="H3004">
        <v>937500000</v>
      </c>
      <c r="I3004">
        <v>0</v>
      </c>
    </row>
    <row r="3005" spans="1:9" x14ac:dyDescent="0.25">
      <c r="A3005" s="1" t="s">
        <v>3012</v>
      </c>
      <c r="B3005">
        <v>56.020545563860466</v>
      </c>
      <c r="C3005">
        <v>93.459547246759968</v>
      </c>
      <c r="D3005">
        <v>68.316199012420611</v>
      </c>
      <c r="E3005">
        <v>25.143348234339364</v>
      </c>
      <c r="F3005">
        <v>1</v>
      </c>
      <c r="G3005">
        <v>0</v>
      </c>
      <c r="H3005">
        <v>1078125000</v>
      </c>
      <c r="I3005">
        <v>0</v>
      </c>
    </row>
    <row r="3006" spans="1:9" x14ac:dyDescent="0.25">
      <c r="A3006" s="1" t="s">
        <v>3013</v>
      </c>
      <c r="B3006">
        <v>34.400000000000134</v>
      </c>
      <c r="C3006">
        <v>7.9814477406759146</v>
      </c>
      <c r="D3006">
        <v>3.6488997942257066</v>
      </c>
      <c r="E3006">
        <v>4.3325479464502052</v>
      </c>
      <c r="F3006">
        <v>0.97617746378903458</v>
      </c>
      <c r="G3006">
        <v>34.300000000000217</v>
      </c>
      <c r="H3006">
        <v>500000000</v>
      </c>
      <c r="I3006">
        <v>0</v>
      </c>
    </row>
    <row r="3007" spans="1:9" x14ac:dyDescent="0.25">
      <c r="A3007" s="1" t="s">
        <v>3014</v>
      </c>
      <c r="B3007">
        <v>34.500000000000085</v>
      </c>
      <c r="C3007">
        <v>8.4810675762050192</v>
      </c>
      <c r="D3007">
        <v>3.8959027986118726</v>
      </c>
      <c r="E3007">
        <v>4.5851647775931443</v>
      </c>
      <c r="F3007">
        <v>0.87776199824435341</v>
      </c>
      <c r="G3007">
        <v>34.400000000000219</v>
      </c>
      <c r="H3007">
        <v>546875000</v>
      </c>
      <c r="I3007">
        <v>0</v>
      </c>
    </row>
    <row r="3008" spans="1:9" x14ac:dyDescent="0.25">
      <c r="A3008" s="1" t="s">
        <v>3015</v>
      </c>
      <c r="B3008">
        <v>26.242096181920587</v>
      </c>
      <c r="C3008">
        <v>5.4656344293591612</v>
      </c>
      <c r="D3008">
        <v>2.4347458424500141</v>
      </c>
      <c r="E3008">
        <v>3.0308885869091413</v>
      </c>
      <c r="F3008">
        <v>1</v>
      </c>
      <c r="G3008">
        <v>26.200000000000102</v>
      </c>
      <c r="H3008">
        <v>390625000</v>
      </c>
      <c r="I3008">
        <v>0</v>
      </c>
    </row>
    <row r="3009" spans="1:9" x14ac:dyDescent="0.25">
      <c r="A3009" s="1" t="s">
        <v>3016</v>
      </c>
      <c r="B3009">
        <v>25.200000000000014</v>
      </c>
      <c r="C3009">
        <v>4.9627219975467813</v>
      </c>
      <c r="D3009">
        <v>3.1267991378618532</v>
      </c>
      <c r="E3009">
        <v>1.8359228596849282</v>
      </c>
      <c r="F3009">
        <v>-1</v>
      </c>
      <c r="G3009">
        <v>25.100000000000087</v>
      </c>
      <c r="H3009">
        <v>406250000</v>
      </c>
      <c r="I3009">
        <v>0</v>
      </c>
    </row>
    <row r="3010" spans="1:9" x14ac:dyDescent="0.25">
      <c r="A3010" s="1" t="s">
        <v>3017</v>
      </c>
      <c r="B3010">
        <v>59.656617877838372</v>
      </c>
      <c r="C3010">
        <v>53.380430774251892</v>
      </c>
      <c r="D3010">
        <v>8.6352383117427802</v>
      </c>
      <c r="E3010">
        <v>44.745192462509117</v>
      </c>
      <c r="F3010">
        <v>-1</v>
      </c>
      <c r="G3010">
        <v>0</v>
      </c>
      <c r="H3010">
        <v>1046875000</v>
      </c>
      <c r="I3010">
        <v>0</v>
      </c>
    </row>
    <row r="3011" spans="1:9" x14ac:dyDescent="0.25">
      <c r="A3011" s="1" t="s">
        <v>3018</v>
      </c>
      <c r="B3011">
        <v>59.666513132805072</v>
      </c>
      <c r="C3011">
        <v>53.282751710700659</v>
      </c>
      <c r="D3011">
        <v>8.5895224246328468</v>
      </c>
      <c r="E3011">
        <v>44.693229286067762</v>
      </c>
      <c r="F3011">
        <v>-1</v>
      </c>
      <c r="G3011">
        <v>0</v>
      </c>
      <c r="H3011">
        <v>1015625000</v>
      </c>
      <c r="I3011">
        <v>0</v>
      </c>
    </row>
    <row r="3012" spans="1:9" x14ac:dyDescent="0.25">
      <c r="A3012" s="1" t="s">
        <v>3019</v>
      </c>
      <c r="B3012">
        <v>29.763631601942066</v>
      </c>
      <c r="C3012">
        <v>13.006922025544295</v>
      </c>
      <c r="D3012">
        <v>6.7348258173768816</v>
      </c>
      <c r="E3012">
        <v>6.2720962081674125</v>
      </c>
      <c r="F3012">
        <v>-1</v>
      </c>
      <c r="G3012">
        <v>30.100000000000158</v>
      </c>
      <c r="H3012">
        <v>500000000</v>
      </c>
      <c r="I3012">
        <v>0</v>
      </c>
    </row>
    <row r="3013" spans="1:9" x14ac:dyDescent="0.25">
      <c r="A3013" s="1" t="s">
        <v>3020</v>
      </c>
      <c r="B3013">
        <v>29.963339248057871</v>
      </c>
      <c r="C3013">
        <v>12.91506716016344</v>
      </c>
      <c r="D3013">
        <v>6.6953737851143291</v>
      </c>
      <c r="E3013">
        <v>6.2196933750490953</v>
      </c>
      <c r="F3013">
        <v>-1</v>
      </c>
      <c r="G3013">
        <v>30.300000000000161</v>
      </c>
      <c r="H3013">
        <v>500000000</v>
      </c>
      <c r="I3013">
        <v>0</v>
      </c>
    </row>
    <row r="3014" spans="1:9" x14ac:dyDescent="0.25">
      <c r="A3014" s="1" t="s">
        <v>3021</v>
      </c>
      <c r="B3014">
        <v>25.40000000000002</v>
      </c>
      <c r="C3014">
        <v>3.1147770156113319</v>
      </c>
      <c r="D3014">
        <v>1.1331783865042873</v>
      </c>
      <c r="E3014">
        <v>1.9815986291070447</v>
      </c>
      <c r="F3014">
        <v>0.20203735417917468</v>
      </c>
      <c r="G3014">
        <v>25.30000000000009</v>
      </c>
      <c r="H3014">
        <v>468750000</v>
      </c>
      <c r="I3014">
        <v>0</v>
      </c>
    </row>
    <row r="3015" spans="1:9" x14ac:dyDescent="0.25">
      <c r="A3015" s="1" t="s">
        <v>3022</v>
      </c>
      <c r="B3015">
        <v>25.500000000000039</v>
      </c>
      <c r="C3015">
        <v>3.161144875998009</v>
      </c>
      <c r="D3015">
        <v>1.1552404668216201</v>
      </c>
      <c r="E3015">
        <v>2.0059044091763889</v>
      </c>
      <c r="F3015">
        <v>0.21496493086050794</v>
      </c>
      <c r="G3015">
        <v>25.400000000000091</v>
      </c>
      <c r="H3015">
        <v>375000000</v>
      </c>
      <c r="I3015">
        <v>0</v>
      </c>
    </row>
    <row r="3016" spans="1:9" x14ac:dyDescent="0.25">
      <c r="A3016" s="1" t="s">
        <v>3023</v>
      </c>
      <c r="B3016">
        <v>26.100000000000009</v>
      </c>
      <c r="C3016">
        <v>3.1227366083604537</v>
      </c>
      <c r="D3016">
        <v>1.0513125864843138</v>
      </c>
      <c r="E3016">
        <v>2.0714240218761399</v>
      </c>
      <c r="F3016">
        <v>0.10798540590546457</v>
      </c>
      <c r="G3016">
        <v>26.000000000000099</v>
      </c>
      <c r="H3016">
        <v>468750000</v>
      </c>
      <c r="I3016">
        <v>0</v>
      </c>
    </row>
    <row r="3017" spans="1:9" x14ac:dyDescent="0.25">
      <c r="A3017" s="1" t="s">
        <v>3024</v>
      </c>
      <c r="B3017">
        <v>26.100000000000009</v>
      </c>
      <c r="C3017">
        <v>3.1323070998217579</v>
      </c>
      <c r="D3017">
        <v>1.0514955696256862</v>
      </c>
      <c r="E3017">
        <v>2.0808115301960717</v>
      </c>
      <c r="F3017">
        <v>0.1082692063688131</v>
      </c>
      <c r="G3017">
        <v>26.000000000000099</v>
      </c>
      <c r="H3017">
        <v>375000000</v>
      </c>
      <c r="I3017">
        <v>0</v>
      </c>
    </row>
    <row r="3018" spans="1:9" x14ac:dyDescent="0.25">
      <c r="A3018" s="1" t="s">
        <v>3025</v>
      </c>
      <c r="B3018">
        <v>60.000000000000526</v>
      </c>
      <c r="C3018">
        <v>54.86915749789847</v>
      </c>
      <c r="D3018">
        <v>7.5282094272043834</v>
      </c>
      <c r="E3018">
        <v>47.340948070694083</v>
      </c>
      <c r="F3018">
        <v>-1</v>
      </c>
      <c r="G3018">
        <v>0</v>
      </c>
      <c r="H3018">
        <v>1000000000</v>
      </c>
      <c r="I3018">
        <v>0</v>
      </c>
    </row>
    <row r="3019" spans="1:9" x14ac:dyDescent="0.25">
      <c r="A3019" s="1" t="s">
        <v>3026</v>
      </c>
      <c r="B3019">
        <v>60.000000000000526</v>
      </c>
      <c r="C3019">
        <v>54.822903197447943</v>
      </c>
      <c r="D3019">
        <v>7.5150885487025985</v>
      </c>
      <c r="E3019">
        <v>47.307814648745357</v>
      </c>
      <c r="F3019">
        <v>-1</v>
      </c>
      <c r="G3019">
        <v>0</v>
      </c>
      <c r="H3019">
        <v>984375000</v>
      </c>
      <c r="I3019">
        <v>0</v>
      </c>
    </row>
    <row r="3020" spans="1:9" x14ac:dyDescent="0.25">
      <c r="A3020" s="1" t="s">
        <v>3027</v>
      </c>
      <c r="B3020">
        <v>60.000000000000462</v>
      </c>
      <c r="C3020">
        <v>59.483417581709688</v>
      </c>
      <c r="D3020">
        <v>8.1227897320439446</v>
      </c>
      <c r="E3020">
        <v>51.360627849665761</v>
      </c>
      <c r="F3020">
        <v>-1</v>
      </c>
      <c r="G3020">
        <v>0</v>
      </c>
      <c r="H3020">
        <v>1000000000</v>
      </c>
      <c r="I3020">
        <v>0</v>
      </c>
    </row>
    <row r="3021" spans="1:9" x14ac:dyDescent="0.25">
      <c r="A3021" s="1" t="s">
        <v>3028</v>
      </c>
      <c r="B3021">
        <v>60.000000000000455</v>
      </c>
      <c r="C3021">
        <v>59.296361188203647</v>
      </c>
      <c r="D3021">
        <v>7.9434602325339885</v>
      </c>
      <c r="E3021">
        <v>51.352900955669639</v>
      </c>
      <c r="F3021">
        <v>-1</v>
      </c>
      <c r="G3021">
        <v>0</v>
      </c>
      <c r="H3021">
        <v>1125000000</v>
      </c>
      <c r="I3021">
        <v>0</v>
      </c>
    </row>
    <row r="3022" spans="1:9" x14ac:dyDescent="0.25">
      <c r="A3022" s="1" t="s">
        <v>3029</v>
      </c>
      <c r="B3022">
        <v>21.600000000000009</v>
      </c>
      <c r="C3022">
        <v>2.6011415453966831</v>
      </c>
      <c r="D3022">
        <v>1.4423173307033439</v>
      </c>
      <c r="E3022">
        <v>1.1588242146933392</v>
      </c>
      <c r="F3022">
        <v>-0.18941141414013174</v>
      </c>
      <c r="G3022">
        <v>21.500000000000036</v>
      </c>
      <c r="H3022">
        <v>328125000</v>
      </c>
      <c r="I3022">
        <v>0</v>
      </c>
    </row>
    <row r="3023" spans="1:9" x14ac:dyDescent="0.25">
      <c r="A3023" s="1" t="s">
        <v>3030</v>
      </c>
      <c r="B3023">
        <v>21.59999999999998</v>
      </c>
      <c r="C3023">
        <v>2.6040700042935216</v>
      </c>
      <c r="D3023">
        <v>1.4434962761960968</v>
      </c>
      <c r="E3023">
        <v>1.1605737280974249</v>
      </c>
      <c r="F3023">
        <v>-0.19281374229477777</v>
      </c>
      <c r="G3023">
        <v>21.500000000000036</v>
      </c>
      <c r="H3023">
        <v>343750000</v>
      </c>
      <c r="I3023">
        <v>0</v>
      </c>
    </row>
    <row r="3024" spans="1:9" x14ac:dyDescent="0.25">
      <c r="A3024" s="1" t="s">
        <v>3031</v>
      </c>
      <c r="B3024">
        <v>20.399999999999984</v>
      </c>
      <c r="C3024">
        <v>1.7063121264950629</v>
      </c>
      <c r="D3024">
        <v>1.1426057637354736</v>
      </c>
      <c r="E3024">
        <v>0.5637063627595893</v>
      </c>
      <c r="F3024">
        <v>-7.5169269890143831E-2</v>
      </c>
      <c r="G3024">
        <v>20.300000000000018</v>
      </c>
      <c r="H3024">
        <v>296875000</v>
      </c>
      <c r="I3024">
        <v>0</v>
      </c>
    </row>
    <row r="3025" spans="1:9" x14ac:dyDescent="0.25">
      <c r="A3025" s="1" t="s">
        <v>3032</v>
      </c>
      <c r="B3025">
        <v>20.399999999999984</v>
      </c>
      <c r="C3025">
        <v>1.7575461618054113</v>
      </c>
      <c r="D3025">
        <v>1.1793739604215667</v>
      </c>
      <c r="E3025">
        <v>0.57817220138384462</v>
      </c>
      <c r="F3025">
        <v>-7.7515683667638058E-2</v>
      </c>
      <c r="G3025">
        <v>20.300000000000018</v>
      </c>
      <c r="H3025">
        <v>343750000</v>
      </c>
      <c r="I3025">
        <v>0</v>
      </c>
    </row>
    <row r="3026" spans="1:9" x14ac:dyDescent="0.25">
      <c r="A3026" s="1" t="s">
        <v>3033</v>
      </c>
      <c r="B3026">
        <v>54.583172425845831</v>
      </c>
      <c r="C3026">
        <v>57.810670782429767</v>
      </c>
      <c r="D3026">
        <v>18.665326926026463</v>
      </c>
      <c r="E3026">
        <v>39.145343856403279</v>
      </c>
      <c r="F3026">
        <v>-1</v>
      </c>
      <c r="G3026">
        <v>0</v>
      </c>
      <c r="H3026">
        <v>1078125000</v>
      </c>
      <c r="I3026">
        <v>0</v>
      </c>
    </row>
    <row r="3027" spans="1:9" x14ac:dyDescent="0.25">
      <c r="A3027" s="1" t="s">
        <v>3034</v>
      </c>
      <c r="B3027">
        <v>55.819933366892414</v>
      </c>
      <c r="C3027">
        <v>55.342352563221318</v>
      </c>
      <c r="D3027">
        <v>8.0352431541516953</v>
      </c>
      <c r="E3027">
        <v>47.307109409069618</v>
      </c>
      <c r="F3027">
        <v>-1</v>
      </c>
      <c r="G3027">
        <v>0</v>
      </c>
      <c r="H3027">
        <v>984375000</v>
      </c>
      <c r="I3027">
        <v>0</v>
      </c>
    </row>
    <row r="3028" spans="1:9" x14ac:dyDescent="0.25">
      <c r="A3028" s="1" t="s">
        <v>3035</v>
      </c>
      <c r="B3028">
        <v>55.858993023608733</v>
      </c>
      <c r="C3028">
        <v>55.643487185586011</v>
      </c>
      <c r="D3028">
        <v>19.051351220195581</v>
      </c>
      <c r="E3028">
        <v>36.592135965390419</v>
      </c>
      <c r="F3028">
        <v>1</v>
      </c>
      <c r="G3028">
        <v>0</v>
      </c>
      <c r="H3028">
        <v>828125000</v>
      </c>
      <c r="I3028">
        <v>0</v>
      </c>
    </row>
    <row r="3029" spans="1:9" x14ac:dyDescent="0.25">
      <c r="A3029" s="1" t="s">
        <v>3036</v>
      </c>
      <c r="B3029">
        <v>54.739913422789137</v>
      </c>
      <c r="C3029">
        <v>48.374691214371502</v>
      </c>
      <c r="D3029">
        <v>11.322083920071645</v>
      </c>
      <c r="E3029">
        <v>37.052607294299875</v>
      </c>
      <c r="F3029">
        <v>-1</v>
      </c>
      <c r="G3029">
        <v>0</v>
      </c>
      <c r="H3029">
        <v>1000000000</v>
      </c>
      <c r="I3029">
        <v>0</v>
      </c>
    </row>
    <row r="3030" spans="1:9" x14ac:dyDescent="0.25">
      <c r="A3030" s="1" t="s">
        <v>3037</v>
      </c>
      <c r="B3030">
        <v>50.204702720654531</v>
      </c>
      <c r="C3030">
        <v>55.963385725405693</v>
      </c>
      <c r="D3030">
        <v>27.592193650391408</v>
      </c>
      <c r="E3030">
        <v>28.371192075014285</v>
      </c>
      <c r="F3030">
        <v>-1</v>
      </c>
      <c r="G3030">
        <v>0</v>
      </c>
      <c r="H3030">
        <v>1015625000</v>
      </c>
      <c r="I3030">
        <v>0</v>
      </c>
    </row>
    <row r="3031" spans="1:9" x14ac:dyDescent="0.25">
      <c r="A3031" s="1" t="s">
        <v>3038</v>
      </c>
      <c r="B3031">
        <v>46.520083701001887</v>
      </c>
      <c r="C3031">
        <v>38.894894753076976</v>
      </c>
      <c r="D3031">
        <v>18.268547882574552</v>
      </c>
      <c r="E3031">
        <v>20.626346870502491</v>
      </c>
      <c r="F3031">
        <v>1</v>
      </c>
      <c r="G3031">
        <v>0</v>
      </c>
      <c r="H3031">
        <v>1234375000</v>
      </c>
      <c r="I3031">
        <v>0</v>
      </c>
    </row>
    <row r="3032" spans="1:9" x14ac:dyDescent="0.25">
      <c r="A3032" s="1" t="s">
        <v>3039</v>
      </c>
      <c r="B3032">
        <v>41.517845744684983</v>
      </c>
      <c r="C3032">
        <v>20.53490908457875</v>
      </c>
      <c r="D3032">
        <v>8.0974922317102624</v>
      </c>
      <c r="E3032">
        <v>12.4374168528685</v>
      </c>
      <c r="F3032">
        <v>1</v>
      </c>
      <c r="G3032">
        <v>45.700000000000379</v>
      </c>
      <c r="H3032">
        <v>765625000</v>
      </c>
      <c r="I3032">
        <v>0</v>
      </c>
    </row>
    <row r="3033" spans="1:9" x14ac:dyDescent="0.25">
      <c r="A3033" s="1" t="s">
        <v>3040</v>
      </c>
      <c r="B3033">
        <v>41.351536004895529</v>
      </c>
      <c r="C3033">
        <v>20.935215880526933</v>
      </c>
      <c r="D3033">
        <v>5.1830774006380658</v>
      </c>
      <c r="E3033">
        <v>15.752138479888863</v>
      </c>
      <c r="F3033">
        <v>-1</v>
      </c>
      <c r="G3033">
        <v>45.400000000000375</v>
      </c>
      <c r="H3033">
        <v>734375000</v>
      </c>
      <c r="I3033">
        <v>0</v>
      </c>
    </row>
    <row r="3034" spans="1:9" x14ac:dyDescent="0.25">
      <c r="A3034" s="1" t="s">
        <v>3041</v>
      </c>
      <c r="B3034">
        <v>56.81150657992314</v>
      </c>
      <c r="C3034">
        <v>56.930128296620303</v>
      </c>
      <c r="D3034">
        <v>24.05079806822463</v>
      </c>
      <c r="E3034">
        <v>32.879330228395673</v>
      </c>
      <c r="F3034">
        <v>1</v>
      </c>
      <c r="G3034">
        <v>0</v>
      </c>
      <c r="H3034">
        <v>1031250000</v>
      </c>
      <c r="I3034">
        <v>0</v>
      </c>
    </row>
    <row r="3035" spans="1:9" x14ac:dyDescent="0.25">
      <c r="A3035" s="1" t="s">
        <v>3042</v>
      </c>
      <c r="B3035">
        <v>55.245616020157087</v>
      </c>
      <c r="C3035">
        <v>57.815744591728354</v>
      </c>
      <c r="D3035">
        <v>38.4890366079199</v>
      </c>
      <c r="E3035">
        <v>19.326707983808461</v>
      </c>
      <c r="F3035">
        <v>1</v>
      </c>
      <c r="G3035">
        <v>0</v>
      </c>
      <c r="H3035">
        <v>1046875000</v>
      </c>
      <c r="I3035">
        <v>0</v>
      </c>
    </row>
    <row r="3036" spans="1:9" x14ac:dyDescent="0.25">
      <c r="A3036" s="1" t="s">
        <v>3043</v>
      </c>
      <c r="B3036">
        <v>55.986711127778612</v>
      </c>
      <c r="C3036">
        <v>67.763804166276316</v>
      </c>
      <c r="D3036">
        <v>21.694795289979691</v>
      </c>
      <c r="E3036">
        <v>46.069008876296628</v>
      </c>
      <c r="F3036">
        <v>-1</v>
      </c>
      <c r="G3036">
        <v>0</v>
      </c>
      <c r="H3036">
        <v>1218750000</v>
      </c>
      <c r="I3036">
        <v>0</v>
      </c>
    </row>
    <row r="3037" spans="1:9" x14ac:dyDescent="0.25">
      <c r="A3037" s="1" t="s">
        <v>3044</v>
      </c>
      <c r="B3037">
        <v>56.07854408091454</v>
      </c>
      <c r="C3037">
        <v>61.605471962369414</v>
      </c>
      <c r="D3037">
        <v>12.348782439628909</v>
      </c>
      <c r="E3037">
        <v>49.256689522740523</v>
      </c>
      <c r="F3037">
        <v>-1</v>
      </c>
      <c r="G3037">
        <v>0</v>
      </c>
      <c r="H3037">
        <v>1109375000</v>
      </c>
      <c r="I3037">
        <v>0</v>
      </c>
    </row>
    <row r="3038" spans="1:9" x14ac:dyDescent="0.25">
      <c r="A3038" s="1" t="s">
        <v>3045</v>
      </c>
      <c r="B3038">
        <v>46.769373602507287</v>
      </c>
      <c r="C3038">
        <v>82.765241422835174</v>
      </c>
      <c r="D3038">
        <v>38.163196022628142</v>
      </c>
      <c r="E3038">
        <v>44.602045400206976</v>
      </c>
      <c r="F3038">
        <v>-1</v>
      </c>
      <c r="G3038">
        <v>0</v>
      </c>
      <c r="H3038">
        <v>921875000</v>
      </c>
      <c r="I3038">
        <v>0</v>
      </c>
    </row>
    <row r="3039" spans="1:9" x14ac:dyDescent="0.25">
      <c r="A3039" s="1" t="s">
        <v>3046</v>
      </c>
      <c r="B3039">
        <v>54.144171072108186</v>
      </c>
      <c r="C3039">
        <v>107.24911131928216</v>
      </c>
      <c r="D3039">
        <v>48.642589951981918</v>
      </c>
      <c r="E3039">
        <v>58.606521367300253</v>
      </c>
      <c r="F3039">
        <v>-1</v>
      </c>
      <c r="G3039">
        <v>0</v>
      </c>
      <c r="H3039">
        <v>828125000</v>
      </c>
      <c r="I3039">
        <v>0</v>
      </c>
    </row>
    <row r="3040" spans="1:9" x14ac:dyDescent="0.25">
      <c r="A3040" s="1" t="s">
        <v>3047</v>
      </c>
      <c r="B3040">
        <v>55.331599596798839</v>
      </c>
      <c r="C3040">
        <v>34.176059892202062</v>
      </c>
      <c r="D3040">
        <v>17.088192689712706</v>
      </c>
      <c r="E3040">
        <v>17.087867202489356</v>
      </c>
      <c r="F3040">
        <v>-0.98711924975871224</v>
      </c>
      <c r="G3040">
        <v>0</v>
      </c>
      <c r="H3040">
        <v>937500000</v>
      </c>
      <c r="I3040">
        <v>0</v>
      </c>
    </row>
    <row r="3041" spans="1:9" x14ac:dyDescent="0.25">
      <c r="A3041" s="1" t="s">
        <v>3048</v>
      </c>
      <c r="B3041">
        <v>55.038597542680741</v>
      </c>
      <c r="C3041">
        <v>32.126728421533798</v>
      </c>
      <c r="D3041">
        <v>6.6377856150978687</v>
      </c>
      <c r="E3041">
        <v>25.488942806435922</v>
      </c>
      <c r="F3041">
        <v>-1</v>
      </c>
      <c r="G3041">
        <v>0</v>
      </c>
      <c r="H3041">
        <v>1031250000</v>
      </c>
      <c r="I3041">
        <v>0</v>
      </c>
    </row>
    <row r="3042" spans="1:9" x14ac:dyDescent="0.25">
      <c r="A3042" s="1" t="s">
        <v>3049</v>
      </c>
      <c r="B3042">
        <v>55.518283056234502</v>
      </c>
      <c r="C3042">
        <v>66.408280607283061</v>
      </c>
      <c r="D3042">
        <v>21.43377638033067</v>
      </c>
      <c r="E3042">
        <v>44.974504226952362</v>
      </c>
      <c r="F3042">
        <v>1</v>
      </c>
      <c r="G3042">
        <v>0</v>
      </c>
      <c r="H3042">
        <v>906250000</v>
      </c>
      <c r="I3042">
        <v>0</v>
      </c>
    </row>
    <row r="3043" spans="1:9" x14ac:dyDescent="0.25">
      <c r="A3043" s="1" t="s">
        <v>3050</v>
      </c>
      <c r="B3043">
        <v>56.481460106178474</v>
      </c>
      <c r="C3043">
        <v>71.971599201122785</v>
      </c>
      <c r="D3043">
        <v>34.181659171378676</v>
      </c>
      <c r="E3043">
        <v>37.789940029744045</v>
      </c>
      <c r="F3043">
        <v>1</v>
      </c>
      <c r="G3043">
        <v>0</v>
      </c>
      <c r="H3043">
        <v>875000000</v>
      </c>
      <c r="I3043">
        <v>0</v>
      </c>
    </row>
    <row r="3044" spans="1:9" x14ac:dyDescent="0.25">
      <c r="A3044" s="1" t="s">
        <v>3051</v>
      </c>
      <c r="B3044">
        <v>58.290887087600993</v>
      </c>
      <c r="C3044">
        <v>18.057097373531537</v>
      </c>
      <c r="D3044">
        <v>7.2634464272440962</v>
      </c>
      <c r="E3044">
        <v>10.79365094628745</v>
      </c>
      <c r="F3044">
        <v>1</v>
      </c>
      <c r="G3044">
        <v>0</v>
      </c>
      <c r="H3044">
        <v>921875000</v>
      </c>
      <c r="I3044">
        <v>0</v>
      </c>
    </row>
    <row r="3045" spans="1:9" x14ac:dyDescent="0.25">
      <c r="A3045" s="1" t="s">
        <v>3052</v>
      </c>
      <c r="B3045">
        <v>58.758678241603405</v>
      </c>
      <c r="C3045">
        <v>17.607356356713982</v>
      </c>
      <c r="D3045">
        <v>10.150652855322129</v>
      </c>
      <c r="E3045">
        <v>7.4567035013918321</v>
      </c>
      <c r="F3045">
        <v>1</v>
      </c>
      <c r="G3045">
        <v>0</v>
      </c>
      <c r="H3045">
        <v>937500000</v>
      </c>
      <c r="I3045">
        <v>0</v>
      </c>
    </row>
    <row r="3046" spans="1:9" x14ac:dyDescent="0.25">
      <c r="A3046" s="1" t="s">
        <v>3053</v>
      </c>
      <c r="B3046">
        <v>56.179989984783134</v>
      </c>
      <c r="C3046">
        <v>37.420367274799233</v>
      </c>
      <c r="D3046">
        <v>8.8898030705613706</v>
      </c>
      <c r="E3046">
        <v>28.530564204237876</v>
      </c>
      <c r="F3046">
        <v>-1</v>
      </c>
      <c r="G3046">
        <v>0</v>
      </c>
      <c r="H3046">
        <v>921875000</v>
      </c>
      <c r="I3046">
        <v>0</v>
      </c>
    </row>
    <row r="3047" spans="1:9" x14ac:dyDescent="0.25">
      <c r="A3047" s="1" t="s">
        <v>3054</v>
      </c>
      <c r="B3047">
        <v>56.944337450904833</v>
      </c>
      <c r="C3047">
        <v>37.420576263290137</v>
      </c>
      <c r="D3047">
        <v>8.8906298506741859</v>
      </c>
      <c r="E3047">
        <v>28.529946412615956</v>
      </c>
      <c r="F3047">
        <v>1</v>
      </c>
      <c r="G3047">
        <v>0</v>
      </c>
      <c r="H3047">
        <v>984375000</v>
      </c>
      <c r="I3047">
        <v>0</v>
      </c>
    </row>
    <row r="3048" spans="1:9" x14ac:dyDescent="0.25">
      <c r="A3048" s="1" t="s">
        <v>3055</v>
      </c>
      <c r="B3048">
        <v>55.849231942387121</v>
      </c>
      <c r="C3048">
        <v>41.277641950743416</v>
      </c>
      <c r="D3048">
        <v>9.3832230975870772</v>
      </c>
      <c r="E3048">
        <v>31.894418853156321</v>
      </c>
      <c r="F3048">
        <v>-1</v>
      </c>
      <c r="G3048">
        <v>0</v>
      </c>
      <c r="H3048">
        <v>1031250000</v>
      </c>
      <c r="I3048">
        <v>0</v>
      </c>
    </row>
    <row r="3049" spans="1:9" x14ac:dyDescent="0.25">
      <c r="A3049" s="1" t="s">
        <v>3056</v>
      </c>
      <c r="B3049">
        <v>55.079572182905395</v>
      </c>
      <c r="C3049">
        <v>40.455871143832418</v>
      </c>
      <c r="D3049">
        <v>8.9227039722896748</v>
      </c>
      <c r="E3049">
        <v>31.533167171542743</v>
      </c>
      <c r="F3049">
        <v>-1</v>
      </c>
      <c r="G3049">
        <v>0</v>
      </c>
      <c r="H3049">
        <v>1062500000</v>
      </c>
      <c r="I3049">
        <v>0</v>
      </c>
    </row>
    <row r="3050" spans="1:9" x14ac:dyDescent="0.25">
      <c r="A3050" s="1" t="s">
        <v>3057</v>
      </c>
      <c r="B3050">
        <v>43.088634478922515</v>
      </c>
      <c r="C3050">
        <v>91.09812854902178</v>
      </c>
      <c r="D3050">
        <v>43.797109208785479</v>
      </c>
      <c r="E3050">
        <v>47.30101934023623</v>
      </c>
      <c r="F3050">
        <v>1</v>
      </c>
      <c r="G3050">
        <v>0</v>
      </c>
      <c r="H3050">
        <v>1062500000</v>
      </c>
      <c r="I3050">
        <v>0</v>
      </c>
    </row>
    <row r="3051" spans="1:9" x14ac:dyDescent="0.25">
      <c r="A3051" s="1" t="s">
        <v>3058</v>
      </c>
      <c r="B3051">
        <v>24.289675812450824</v>
      </c>
      <c r="C3051">
        <v>16.931759569541228</v>
      </c>
      <c r="D3051">
        <v>8.596486601835295</v>
      </c>
      <c r="E3051">
        <v>8.3352729677059401</v>
      </c>
      <c r="F3051">
        <v>1</v>
      </c>
      <c r="G3051">
        <v>28.400000000000134</v>
      </c>
      <c r="H3051">
        <v>468750000</v>
      </c>
      <c r="I3051">
        <v>0</v>
      </c>
    </row>
    <row r="3052" spans="1:9" x14ac:dyDescent="0.25">
      <c r="A3052" s="1" t="s">
        <v>3059</v>
      </c>
      <c r="B3052">
        <v>55.608878094956395</v>
      </c>
      <c r="C3052">
        <v>94.640882684239244</v>
      </c>
      <c r="D3052">
        <v>64.309105104551122</v>
      </c>
      <c r="E3052">
        <v>30.331777579688087</v>
      </c>
      <c r="F3052">
        <v>1</v>
      </c>
      <c r="G3052">
        <v>0</v>
      </c>
      <c r="H3052">
        <v>1078125000</v>
      </c>
      <c r="I3052">
        <v>0</v>
      </c>
    </row>
    <row r="3053" spans="1:9" x14ac:dyDescent="0.25">
      <c r="A3053" s="1" t="s">
        <v>3060</v>
      </c>
      <c r="B3053">
        <v>53.34601653962843</v>
      </c>
      <c r="C3053">
        <v>119.60229277831617</v>
      </c>
      <c r="D3053">
        <v>55.704840184862988</v>
      </c>
      <c r="E3053">
        <v>63.897452593453188</v>
      </c>
      <c r="F3053">
        <v>1</v>
      </c>
      <c r="G3053">
        <v>0</v>
      </c>
      <c r="H3053">
        <v>1015625000</v>
      </c>
      <c r="I3053">
        <v>0</v>
      </c>
    </row>
    <row r="3054" spans="1:9" x14ac:dyDescent="0.25">
      <c r="A3054" s="1" t="s">
        <v>3061</v>
      </c>
      <c r="B3054">
        <v>56.577326087918557</v>
      </c>
      <c r="C3054">
        <v>58.039897362203256</v>
      </c>
      <c r="D3054">
        <v>50.170792171618331</v>
      </c>
      <c r="E3054">
        <v>7.8691051905848886</v>
      </c>
      <c r="F3054">
        <v>1</v>
      </c>
      <c r="G3054">
        <v>0</v>
      </c>
      <c r="H3054">
        <v>968750000</v>
      </c>
      <c r="I3054">
        <v>0</v>
      </c>
    </row>
    <row r="3055" spans="1:9" x14ac:dyDescent="0.25">
      <c r="A3055" s="1" t="s">
        <v>3062</v>
      </c>
      <c r="B3055">
        <v>57.874105959646506</v>
      </c>
      <c r="C3055">
        <v>68.491143587863405</v>
      </c>
      <c r="D3055">
        <v>46.29186902221457</v>
      </c>
      <c r="E3055">
        <v>22.199274565648821</v>
      </c>
      <c r="F3055">
        <v>1</v>
      </c>
      <c r="G3055">
        <v>0</v>
      </c>
      <c r="H3055">
        <v>1078125000</v>
      </c>
      <c r="I3055">
        <v>0</v>
      </c>
    </row>
    <row r="3056" spans="1:9" x14ac:dyDescent="0.25">
      <c r="A3056" s="1" t="s">
        <v>3063</v>
      </c>
      <c r="B3056">
        <v>28.142020477609577</v>
      </c>
      <c r="C3056">
        <v>6.2328717624305119</v>
      </c>
      <c r="D3056">
        <v>2.4398368269055206</v>
      </c>
      <c r="E3056">
        <v>3.7930349355249939</v>
      </c>
      <c r="F3056">
        <v>1</v>
      </c>
      <c r="G3056">
        <v>28.100000000000129</v>
      </c>
      <c r="H3056">
        <v>453125000</v>
      </c>
      <c r="I3056">
        <v>0</v>
      </c>
    </row>
    <row r="3057" spans="1:9" x14ac:dyDescent="0.25">
      <c r="A3057" s="1" t="s">
        <v>3064</v>
      </c>
      <c r="B3057">
        <v>34.000000000000014</v>
      </c>
      <c r="C3057">
        <v>7.2357062995268002</v>
      </c>
      <c r="D3057">
        <v>5.135532454462548</v>
      </c>
      <c r="E3057">
        <v>2.1001738450642553</v>
      </c>
      <c r="F3057">
        <v>-1</v>
      </c>
      <c r="G3057">
        <v>33.900000000000212</v>
      </c>
      <c r="H3057">
        <v>562500000</v>
      </c>
      <c r="I3057">
        <v>0</v>
      </c>
    </row>
    <row r="3058" spans="1:9" x14ac:dyDescent="0.25">
      <c r="A3058" s="1" t="s">
        <v>3065</v>
      </c>
      <c r="B3058">
        <v>57.035999739511283</v>
      </c>
      <c r="C3058">
        <v>72.925988760692718</v>
      </c>
      <c r="D3058">
        <v>34.106084640733343</v>
      </c>
      <c r="E3058">
        <v>38.819904119959467</v>
      </c>
      <c r="F3058">
        <v>1</v>
      </c>
      <c r="G3058">
        <v>0</v>
      </c>
      <c r="H3058">
        <v>921875000</v>
      </c>
      <c r="I3058">
        <v>0</v>
      </c>
    </row>
    <row r="3059" spans="1:9" x14ac:dyDescent="0.25">
      <c r="A3059" s="1" t="s">
        <v>3066</v>
      </c>
      <c r="B3059">
        <v>56.624198451333271</v>
      </c>
      <c r="C3059">
        <v>69.671499367145159</v>
      </c>
      <c r="D3059">
        <v>23.043381717365534</v>
      </c>
      <c r="E3059">
        <v>46.628117649779654</v>
      </c>
      <c r="F3059">
        <v>1</v>
      </c>
      <c r="G3059">
        <v>0</v>
      </c>
      <c r="H3059">
        <v>1093750000</v>
      </c>
      <c r="I3059">
        <v>0</v>
      </c>
    </row>
    <row r="3060" spans="1:9" x14ac:dyDescent="0.25">
      <c r="A3060" s="1" t="s">
        <v>3067</v>
      </c>
      <c r="B3060">
        <v>59.432258882335852</v>
      </c>
      <c r="C3060">
        <v>30.840489416674508</v>
      </c>
      <c r="D3060">
        <v>19.608844061067003</v>
      </c>
      <c r="E3060">
        <v>11.231645355607508</v>
      </c>
      <c r="F3060">
        <v>1</v>
      </c>
      <c r="G3060">
        <v>0</v>
      </c>
      <c r="H3060">
        <v>906250000</v>
      </c>
      <c r="I3060">
        <v>0</v>
      </c>
    </row>
    <row r="3061" spans="1:9" x14ac:dyDescent="0.25">
      <c r="A3061" s="1" t="s">
        <v>3068</v>
      </c>
      <c r="B3061">
        <v>59.249469430680684</v>
      </c>
      <c r="C3061">
        <v>29.218304306548504</v>
      </c>
      <c r="D3061">
        <v>18.797673322476356</v>
      </c>
      <c r="E3061">
        <v>10.420630984072147</v>
      </c>
      <c r="F3061">
        <v>1</v>
      </c>
      <c r="G3061">
        <v>0</v>
      </c>
      <c r="H3061">
        <v>1000000000</v>
      </c>
      <c r="I3061">
        <v>0</v>
      </c>
    </row>
    <row r="3062" spans="1:9" x14ac:dyDescent="0.25">
      <c r="A3062" s="1" t="s">
        <v>3069</v>
      </c>
      <c r="B3062">
        <v>59.05111188964262</v>
      </c>
      <c r="C3062">
        <v>18.816434502397751</v>
      </c>
      <c r="D3062">
        <v>8.2202483667800763</v>
      </c>
      <c r="E3062">
        <v>10.59618613561765</v>
      </c>
      <c r="F3062">
        <v>-0.98945436541927023</v>
      </c>
      <c r="G3062">
        <v>0</v>
      </c>
      <c r="H3062">
        <v>906250000</v>
      </c>
      <c r="I3062">
        <v>0</v>
      </c>
    </row>
    <row r="3063" spans="1:9" x14ac:dyDescent="0.25">
      <c r="A3063" s="1" t="s">
        <v>3070</v>
      </c>
      <c r="B3063">
        <v>59.036503957096599</v>
      </c>
      <c r="C3063">
        <v>18.88838559391596</v>
      </c>
      <c r="D3063">
        <v>8.2569479709223916</v>
      </c>
      <c r="E3063">
        <v>10.631437622993564</v>
      </c>
      <c r="F3063">
        <v>-1</v>
      </c>
      <c r="G3063">
        <v>0</v>
      </c>
      <c r="H3063">
        <v>1000000000</v>
      </c>
      <c r="I3063">
        <v>0</v>
      </c>
    </row>
    <row r="3064" spans="1:9" x14ac:dyDescent="0.25">
      <c r="A3064" s="1" t="s">
        <v>3071</v>
      </c>
      <c r="B3064">
        <v>49.809284336568787</v>
      </c>
      <c r="C3064">
        <v>33.771931564131805</v>
      </c>
      <c r="D3064">
        <v>15.990512656015088</v>
      </c>
      <c r="E3064">
        <v>17.781418908116713</v>
      </c>
      <c r="F3064">
        <v>-1</v>
      </c>
      <c r="G3064">
        <v>59.700000000000578</v>
      </c>
      <c r="H3064">
        <v>906250000</v>
      </c>
      <c r="I3064">
        <v>0</v>
      </c>
    </row>
    <row r="3065" spans="1:9" x14ac:dyDescent="0.25">
      <c r="A3065" s="1" t="s">
        <v>3072</v>
      </c>
      <c r="B3065">
        <v>50.806311624216455</v>
      </c>
      <c r="C3065">
        <v>32.860107716802482</v>
      </c>
      <c r="D3065">
        <v>13.014454807905532</v>
      </c>
      <c r="E3065">
        <v>19.845652908896973</v>
      </c>
      <c r="F3065">
        <v>-1</v>
      </c>
      <c r="G3065">
        <v>0</v>
      </c>
      <c r="H3065">
        <v>859375000</v>
      </c>
      <c r="I3065">
        <v>0</v>
      </c>
    </row>
    <row r="3066" spans="1:9" x14ac:dyDescent="0.25">
      <c r="A3066" s="1" t="s">
        <v>3073</v>
      </c>
      <c r="B3066">
        <v>58.798700489686013</v>
      </c>
      <c r="C3066">
        <v>54.976479847695451</v>
      </c>
      <c r="D3066">
        <v>13.768875923041751</v>
      </c>
      <c r="E3066">
        <v>41.207603924653675</v>
      </c>
      <c r="F3066">
        <v>-1</v>
      </c>
      <c r="G3066">
        <v>0</v>
      </c>
      <c r="H3066">
        <v>984375000</v>
      </c>
      <c r="I3066">
        <v>0</v>
      </c>
    </row>
    <row r="3067" spans="1:9" x14ac:dyDescent="0.25">
      <c r="A3067" s="1" t="s">
        <v>3074</v>
      </c>
      <c r="B3067">
        <v>59.149688121951662</v>
      </c>
      <c r="C3067">
        <v>51.201771571199451</v>
      </c>
      <c r="D3067">
        <v>7.0765601513835374</v>
      </c>
      <c r="E3067">
        <v>44.125211419815905</v>
      </c>
      <c r="F3067">
        <v>-1</v>
      </c>
      <c r="G3067">
        <v>0</v>
      </c>
      <c r="H3067">
        <v>906250000</v>
      </c>
      <c r="I3067">
        <v>0</v>
      </c>
    </row>
    <row r="3068" spans="1:9" x14ac:dyDescent="0.25">
      <c r="A3068" s="1" t="s">
        <v>3075</v>
      </c>
      <c r="B3068">
        <v>59.859099304914544</v>
      </c>
      <c r="C3068">
        <v>54.368794648186579</v>
      </c>
      <c r="D3068">
        <v>7.035080316189128</v>
      </c>
      <c r="E3068">
        <v>47.333714331997442</v>
      </c>
      <c r="F3068">
        <v>-1</v>
      </c>
      <c r="G3068">
        <v>0</v>
      </c>
      <c r="H3068">
        <v>875000000</v>
      </c>
      <c r="I3068">
        <v>0</v>
      </c>
    </row>
    <row r="3069" spans="1:9" x14ac:dyDescent="0.25">
      <c r="A3069" s="1" t="s">
        <v>3076</v>
      </c>
      <c r="B3069">
        <v>59.804114485112308</v>
      </c>
      <c r="C3069">
        <v>50.315461372513155</v>
      </c>
      <c r="D3069">
        <v>6.7002581055858421</v>
      </c>
      <c r="E3069">
        <v>43.615203266927317</v>
      </c>
      <c r="F3069">
        <v>-1</v>
      </c>
      <c r="G3069">
        <v>0</v>
      </c>
      <c r="H3069">
        <v>843750000</v>
      </c>
      <c r="I3069">
        <v>0</v>
      </c>
    </row>
    <row r="3070" spans="1:9" x14ac:dyDescent="0.25">
      <c r="A3070" s="1" t="s">
        <v>3077</v>
      </c>
      <c r="B3070">
        <v>46.793359842082502</v>
      </c>
      <c r="C3070">
        <v>46.742589963981999</v>
      </c>
      <c r="D3070">
        <v>18.917222533971575</v>
      </c>
      <c r="E3070">
        <v>27.825367430010445</v>
      </c>
      <c r="F3070">
        <v>-1</v>
      </c>
      <c r="G3070">
        <v>0</v>
      </c>
      <c r="H3070">
        <v>1031250000</v>
      </c>
      <c r="I3070">
        <v>0</v>
      </c>
    </row>
    <row r="3071" spans="1:9" x14ac:dyDescent="0.25">
      <c r="A3071" s="1" t="s">
        <v>3078</v>
      </c>
      <c r="B3071">
        <v>51.323397668872751</v>
      </c>
      <c r="C3071">
        <v>42.544486415381265</v>
      </c>
      <c r="D3071">
        <v>4.2887770215155108</v>
      </c>
      <c r="E3071">
        <v>38.255709393865757</v>
      </c>
      <c r="F3071">
        <v>-1</v>
      </c>
      <c r="G3071">
        <v>0</v>
      </c>
      <c r="H3071">
        <v>1031250000</v>
      </c>
      <c r="I3071">
        <v>0</v>
      </c>
    </row>
    <row r="3072" spans="1:9" x14ac:dyDescent="0.25">
      <c r="A3072" s="1" t="s">
        <v>3079</v>
      </c>
      <c r="B3072">
        <v>52.987405145282899</v>
      </c>
      <c r="C3072">
        <v>41.688958536542287</v>
      </c>
      <c r="D3072">
        <v>20.237459998616202</v>
      </c>
      <c r="E3072">
        <v>21.451498537926078</v>
      </c>
      <c r="F3072">
        <v>-0.807278324093335</v>
      </c>
      <c r="G3072">
        <v>0</v>
      </c>
      <c r="H3072">
        <v>1109375000</v>
      </c>
      <c r="I3072">
        <v>0</v>
      </c>
    </row>
    <row r="3073" spans="1:9" x14ac:dyDescent="0.25">
      <c r="A3073" s="1" t="s">
        <v>3080</v>
      </c>
      <c r="B3073">
        <v>53.152959638117686</v>
      </c>
      <c r="C3073">
        <v>40.44210106474398</v>
      </c>
      <c r="D3073">
        <v>20.222335203851546</v>
      </c>
      <c r="E3073">
        <v>20.219765860892444</v>
      </c>
      <c r="F3073">
        <v>-1</v>
      </c>
      <c r="G3073">
        <v>0</v>
      </c>
      <c r="H3073">
        <v>1109375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312500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281250000</v>
      </c>
      <c r="I3075">
        <v>0</v>
      </c>
    </row>
    <row r="3076" spans="1:9" x14ac:dyDescent="0.25">
      <c r="A3076" s="1" t="s">
        <v>3083</v>
      </c>
      <c r="B3076">
        <v>39.800000000000118</v>
      </c>
      <c r="C3076">
        <v>6.5122648973040747</v>
      </c>
      <c r="D3076">
        <v>1.1615184658594577</v>
      </c>
      <c r="E3076">
        <v>5.3507464314446143</v>
      </c>
      <c r="F3076">
        <v>0.1800826933393247</v>
      </c>
      <c r="G3076">
        <v>39.700000000000294</v>
      </c>
      <c r="H3076">
        <v>578125000</v>
      </c>
      <c r="I3076">
        <v>0</v>
      </c>
    </row>
    <row r="3077" spans="1:9" x14ac:dyDescent="0.25">
      <c r="A3077" s="1" t="s">
        <v>3084</v>
      </c>
      <c r="B3077">
        <v>40.000000000000135</v>
      </c>
      <c r="C3077">
        <v>6.5659670996830055</v>
      </c>
      <c r="D3077">
        <v>1.1894916616834186</v>
      </c>
      <c r="E3077">
        <v>5.3764754379995878</v>
      </c>
      <c r="F3077">
        <v>0.19166145882592911</v>
      </c>
      <c r="G3077">
        <v>39.900000000000297</v>
      </c>
      <c r="H3077">
        <v>593750000</v>
      </c>
      <c r="I3077">
        <v>0</v>
      </c>
    </row>
    <row r="3078" spans="1:9" x14ac:dyDescent="0.25">
      <c r="A3078" s="1" t="s">
        <v>3085</v>
      </c>
      <c r="B3078">
        <v>39.500000000000128</v>
      </c>
      <c r="C3078">
        <v>5.6493115148099591</v>
      </c>
      <c r="D3078">
        <v>0.8760024163105502</v>
      </c>
      <c r="E3078">
        <v>4.7733090984994098</v>
      </c>
      <c r="F3078">
        <v>6.5299010576598704E-2</v>
      </c>
      <c r="G3078">
        <v>39.40000000000029</v>
      </c>
      <c r="H3078">
        <v>609375000</v>
      </c>
      <c r="I3078">
        <v>0</v>
      </c>
    </row>
    <row r="3079" spans="1:9" x14ac:dyDescent="0.25">
      <c r="A3079" s="1" t="s">
        <v>3086</v>
      </c>
      <c r="B3079">
        <v>39.600000000000144</v>
      </c>
      <c r="C3079">
        <v>5.6538307735966562</v>
      </c>
      <c r="D3079">
        <v>0.87894465217018691</v>
      </c>
      <c r="E3079">
        <v>4.7748861214264693</v>
      </c>
      <c r="F3079">
        <v>6.584506807115531E-2</v>
      </c>
      <c r="G3079">
        <v>39.500000000000291</v>
      </c>
      <c r="H3079">
        <v>671875000</v>
      </c>
      <c r="I3079">
        <v>0</v>
      </c>
    </row>
    <row r="3080" spans="1:9" x14ac:dyDescent="0.25">
      <c r="A3080" s="1" t="s">
        <v>3087</v>
      </c>
      <c r="B3080">
        <v>41.042163293744792</v>
      </c>
      <c r="C3080">
        <v>10.260132070786803</v>
      </c>
      <c r="D3080">
        <v>4.4886847167047899</v>
      </c>
      <c r="E3080">
        <v>5.7714473540820173</v>
      </c>
      <c r="F3080">
        <v>1</v>
      </c>
      <c r="G3080">
        <v>44.000000000000355</v>
      </c>
      <c r="H3080">
        <v>781250000</v>
      </c>
      <c r="I3080">
        <v>0</v>
      </c>
    </row>
    <row r="3081" spans="1:9" x14ac:dyDescent="0.25">
      <c r="A3081" s="1" t="s">
        <v>3088</v>
      </c>
      <c r="B3081">
        <v>51.806712116709384</v>
      </c>
      <c r="C3081">
        <v>28.400463191029086</v>
      </c>
      <c r="D3081">
        <v>16.979716765357409</v>
      </c>
      <c r="E3081">
        <v>11.420746425671672</v>
      </c>
      <c r="F3081">
        <v>-1</v>
      </c>
      <c r="G3081">
        <v>0</v>
      </c>
      <c r="H3081">
        <v>1062500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29687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312500000</v>
      </c>
      <c r="I3083">
        <v>0</v>
      </c>
    </row>
    <row r="3084" spans="1:9" x14ac:dyDescent="0.25">
      <c r="A3084" s="1" t="s">
        <v>3091</v>
      </c>
      <c r="B3084">
        <v>19.999999999999982</v>
      </c>
      <c r="C3084">
        <v>0.78488405477212897</v>
      </c>
      <c r="D3084">
        <v>0.74541243684157577</v>
      </c>
      <c r="E3084">
        <v>3.9471617930553204E-2</v>
      </c>
      <c r="F3084">
        <v>0.725117814797132</v>
      </c>
      <c r="G3084">
        <v>19.900000000000013</v>
      </c>
      <c r="H3084">
        <v>296875000</v>
      </c>
      <c r="I3084">
        <v>0</v>
      </c>
    </row>
    <row r="3085" spans="1:9" x14ac:dyDescent="0.25">
      <c r="A3085" s="1" t="s">
        <v>3092</v>
      </c>
      <c r="B3085">
        <v>19.999999999999975</v>
      </c>
      <c r="C3085">
        <v>0.82259821135610345</v>
      </c>
      <c r="D3085">
        <v>0.79244020737968057</v>
      </c>
      <c r="E3085">
        <v>3.0158003976422876E-2</v>
      </c>
      <c r="F3085">
        <v>0.75660010398420097</v>
      </c>
      <c r="G3085">
        <v>19.900000000000013</v>
      </c>
      <c r="H3085">
        <v>265625000</v>
      </c>
      <c r="I3085">
        <v>0</v>
      </c>
    </row>
    <row r="3086" spans="1:9" x14ac:dyDescent="0.25">
      <c r="A3086" s="1" t="s">
        <v>3093</v>
      </c>
      <c r="B3086">
        <v>46.829841314823909</v>
      </c>
      <c r="C3086">
        <v>46.892990239248611</v>
      </c>
      <c r="D3086">
        <v>23.388988689554939</v>
      </c>
      <c r="E3086">
        <v>23.504001549693687</v>
      </c>
      <c r="F3086">
        <v>-1</v>
      </c>
      <c r="G3086">
        <v>0</v>
      </c>
      <c r="H3086">
        <v>921875000</v>
      </c>
      <c r="I3086">
        <v>0</v>
      </c>
    </row>
    <row r="3087" spans="1:9" x14ac:dyDescent="0.25">
      <c r="A3087" s="1" t="s">
        <v>3094</v>
      </c>
      <c r="B3087">
        <v>46.968046789809428</v>
      </c>
      <c r="C3087">
        <v>46.329052948113187</v>
      </c>
      <c r="D3087">
        <v>23.085001502403276</v>
      </c>
      <c r="E3087">
        <v>23.244051445709886</v>
      </c>
      <c r="F3087">
        <v>-1</v>
      </c>
      <c r="G3087">
        <v>0</v>
      </c>
      <c r="H3087">
        <v>937500000</v>
      </c>
      <c r="I3087">
        <v>0</v>
      </c>
    </row>
    <row r="3088" spans="1:9" x14ac:dyDescent="0.25">
      <c r="A3088" s="1" t="s">
        <v>3095</v>
      </c>
      <c r="B3088">
        <v>58.445595291643585</v>
      </c>
      <c r="C3088">
        <v>21.956807572179539</v>
      </c>
      <c r="D3088">
        <v>8.6534831149305411</v>
      </c>
      <c r="E3088">
        <v>13.303324457249012</v>
      </c>
      <c r="F3088">
        <v>-1</v>
      </c>
      <c r="G3088">
        <v>0</v>
      </c>
      <c r="H3088">
        <v>859375000</v>
      </c>
      <c r="I3088">
        <v>0</v>
      </c>
    </row>
    <row r="3089" spans="1:9" x14ac:dyDescent="0.25">
      <c r="A3089" s="1" t="s">
        <v>3096</v>
      </c>
      <c r="B3089">
        <v>58.473439644425063</v>
      </c>
      <c r="C3089">
        <v>23.016369770101257</v>
      </c>
      <c r="D3089">
        <v>9.1519740698874674</v>
      </c>
      <c r="E3089">
        <v>13.864395700213793</v>
      </c>
      <c r="F3089">
        <v>1</v>
      </c>
      <c r="G3089">
        <v>0</v>
      </c>
      <c r="H3089">
        <v>1062500000</v>
      </c>
      <c r="I3089">
        <v>0</v>
      </c>
    </row>
    <row r="3090" spans="1:9" x14ac:dyDescent="0.25">
      <c r="A3090" s="1" t="s">
        <v>3097</v>
      </c>
      <c r="B3090">
        <v>47.702756565003291</v>
      </c>
      <c r="C3090">
        <v>47.95036733780772</v>
      </c>
      <c r="D3090">
        <v>25.24650962516036</v>
      </c>
      <c r="E3090">
        <v>22.70385771264732</v>
      </c>
      <c r="F3090">
        <v>1</v>
      </c>
      <c r="G3090">
        <v>0</v>
      </c>
      <c r="H3090">
        <v>1000000000</v>
      </c>
      <c r="I3090">
        <v>0</v>
      </c>
    </row>
    <row r="3091" spans="1:9" x14ac:dyDescent="0.25">
      <c r="A3091" s="1" t="s">
        <v>3098</v>
      </c>
      <c r="B3091">
        <v>46.209431583239905</v>
      </c>
      <c r="C3091">
        <v>47.892621981795656</v>
      </c>
      <c r="D3091">
        <v>28.778018014083852</v>
      </c>
      <c r="E3091">
        <v>19.114603967711766</v>
      </c>
      <c r="F3091">
        <v>1</v>
      </c>
      <c r="G3091">
        <v>0</v>
      </c>
      <c r="H3091">
        <v>1031250000</v>
      </c>
      <c r="I3091">
        <v>0</v>
      </c>
    </row>
    <row r="3092" spans="1:9" x14ac:dyDescent="0.25">
      <c r="A3092" s="1" t="s">
        <v>3099</v>
      </c>
      <c r="B3092">
        <v>55.556077217570945</v>
      </c>
      <c r="C3092">
        <v>34.106377777498196</v>
      </c>
      <c r="D3092">
        <v>13.731674599815221</v>
      </c>
      <c r="E3092">
        <v>20.374703177682967</v>
      </c>
      <c r="F3092">
        <v>1</v>
      </c>
      <c r="G3092">
        <v>0</v>
      </c>
      <c r="H3092">
        <v>1046875000</v>
      </c>
      <c r="I3092">
        <v>0</v>
      </c>
    </row>
    <row r="3093" spans="1:9" x14ac:dyDescent="0.25">
      <c r="A3093" s="1" t="s">
        <v>3100</v>
      </c>
      <c r="B3093">
        <v>54.507376999471241</v>
      </c>
      <c r="C3093">
        <v>31.373481047828879</v>
      </c>
      <c r="D3093">
        <v>12.912731614195597</v>
      </c>
      <c r="E3093">
        <v>18.460749433633296</v>
      </c>
      <c r="F3093">
        <v>1</v>
      </c>
      <c r="G3093">
        <v>0</v>
      </c>
      <c r="H3093">
        <v>859375000</v>
      </c>
      <c r="I3093">
        <v>0</v>
      </c>
    </row>
    <row r="3094" spans="1:9" x14ac:dyDescent="0.25">
      <c r="A3094" s="1" t="s">
        <v>3101</v>
      </c>
      <c r="B3094">
        <v>55.484642415924995</v>
      </c>
      <c r="C3094">
        <v>38.207146725176976</v>
      </c>
      <c r="D3094">
        <v>19.48068468087947</v>
      </c>
      <c r="E3094">
        <v>18.726462044297492</v>
      </c>
      <c r="F3094">
        <v>1</v>
      </c>
      <c r="G3094">
        <v>0</v>
      </c>
      <c r="H3094">
        <v>953125000</v>
      </c>
      <c r="I3094">
        <v>0</v>
      </c>
    </row>
    <row r="3095" spans="1:9" x14ac:dyDescent="0.25">
      <c r="A3095" s="1" t="s">
        <v>3102</v>
      </c>
      <c r="B3095">
        <v>55.365876542517029</v>
      </c>
      <c r="C3095">
        <v>34.868128056981973</v>
      </c>
      <c r="D3095">
        <v>13.106128041360755</v>
      </c>
      <c r="E3095">
        <v>21.762000015621226</v>
      </c>
      <c r="F3095">
        <v>-1</v>
      </c>
      <c r="G3095">
        <v>0</v>
      </c>
      <c r="H3095">
        <v>875000000</v>
      </c>
      <c r="I3095">
        <v>0</v>
      </c>
    </row>
    <row r="3096" spans="1:9" x14ac:dyDescent="0.25">
      <c r="A3096" s="1" t="s">
        <v>3103</v>
      </c>
      <c r="B3096">
        <v>55.229857743477801</v>
      </c>
      <c r="C3096">
        <v>38.417869768620946</v>
      </c>
      <c r="D3096">
        <v>10.071914233336567</v>
      </c>
      <c r="E3096">
        <v>28.345955535284386</v>
      </c>
      <c r="F3096">
        <v>-1</v>
      </c>
      <c r="G3096">
        <v>0</v>
      </c>
      <c r="H3096">
        <v>1109375000</v>
      </c>
      <c r="I3096">
        <v>0</v>
      </c>
    </row>
    <row r="3097" spans="1:9" x14ac:dyDescent="0.25">
      <c r="A3097" s="1" t="s">
        <v>3104</v>
      </c>
      <c r="B3097">
        <v>55.49736535315435</v>
      </c>
      <c r="C3097">
        <v>37.332652490287835</v>
      </c>
      <c r="D3097">
        <v>13.182165083174194</v>
      </c>
      <c r="E3097">
        <v>24.150487407113623</v>
      </c>
      <c r="F3097">
        <v>-1</v>
      </c>
      <c r="G3097">
        <v>0</v>
      </c>
      <c r="H3097">
        <v>890625000</v>
      </c>
      <c r="I3097">
        <v>0</v>
      </c>
    </row>
    <row r="3098" spans="1:9" x14ac:dyDescent="0.25">
      <c r="A3098" s="1" t="s">
        <v>3105</v>
      </c>
      <c r="B3098">
        <v>20.000000000000011</v>
      </c>
      <c r="C3098">
        <v>0.50937244103432011</v>
      </c>
      <c r="D3098">
        <v>0</v>
      </c>
      <c r="E3098">
        <v>0.50937244103432011</v>
      </c>
      <c r="F3098">
        <v>-0.45397610329304516</v>
      </c>
      <c r="G3098">
        <v>19.900000000000013</v>
      </c>
      <c r="H3098">
        <v>359375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281250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375000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312500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281250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343750000</v>
      </c>
      <c r="I3103">
        <v>0</v>
      </c>
    </row>
    <row r="3104" spans="1:9" x14ac:dyDescent="0.25">
      <c r="A3104" s="1" t="s">
        <v>3111</v>
      </c>
      <c r="B3104">
        <v>57.634988034033078</v>
      </c>
      <c r="C3104">
        <v>25.674738605060398</v>
      </c>
      <c r="D3104">
        <v>7.8275428083243712</v>
      </c>
      <c r="E3104">
        <v>17.847195796736045</v>
      </c>
      <c r="F3104">
        <v>-1</v>
      </c>
      <c r="G3104">
        <v>0</v>
      </c>
      <c r="H3104">
        <v>875000000</v>
      </c>
      <c r="I3104">
        <v>0</v>
      </c>
    </row>
    <row r="3105" spans="1:9" x14ac:dyDescent="0.25">
      <c r="A3105" s="1" t="s">
        <v>3112</v>
      </c>
      <c r="B3105">
        <v>57.684360650514037</v>
      </c>
      <c r="C3105">
        <v>23.266053864941849</v>
      </c>
      <c r="D3105">
        <v>7.6923212475671496</v>
      </c>
      <c r="E3105">
        <v>15.573732617374702</v>
      </c>
      <c r="F3105">
        <v>-1</v>
      </c>
      <c r="G3105">
        <v>0</v>
      </c>
      <c r="H3105">
        <v>937500000</v>
      </c>
      <c r="I3105">
        <v>0</v>
      </c>
    </row>
    <row r="3106" spans="1:9" x14ac:dyDescent="0.25">
      <c r="A3106" s="1" t="s">
        <v>3113</v>
      </c>
      <c r="B3106">
        <v>20.000000000000007</v>
      </c>
      <c r="C3106">
        <v>0.4615694079896091</v>
      </c>
      <c r="D3106">
        <v>0.4615694079896091</v>
      </c>
      <c r="E3106">
        <v>0</v>
      </c>
      <c r="F3106">
        <v>0.24548743394390726</v>
      </c>
      <c r="G3106">
        <v>19.900000000000013</v>
      </c>
      <c r="H3106">
        <v>265625000</v>
      </c>
      <c r="I3106">
        <v>0</v>
      </c>
    </row>
    <row r="3107" spans="1:9" x14ac:dyDescent="0.25">
      <c r="A3107" s="1" t="s">
        <v>3114</v>
      </c>
      <c r="B3107">
        <v>20.000000000000011</v>
      </c>
      <c r="C3107">
        <v>0.38793441304390042</v>
      </c>
      <c r="D3107">
        <v>0.38793441304390042</v>
      </c>
      <c r="E3107">
        <v>0</v>
      </c>
      <c r="F3107">
        <v>0.23691710333471416</v>
      </c>
      <c r="G3107">
        <v>19.900000000000013</v>
      </c>
      <c r="H3107">
        <v>328125000</v>
      </c>
      <c r="I3107">
        <v>0</v>
      </c>
    </row>
    <row r="3108" spans="1:9" x14ac:dyDescent="0.25">
      <c r="A3108" s="1" t="s">
        <v>3115</v>
      </c>
      <c r="B3108">
        <v>19.999999999999972</v>
      </c>
      <c r="C3108">
        <v>0.39457807655717092</v>
      </c>
      <c r="D3108">
        <v>0.22959371142489182</v>
      </c>
      <c r="E3108">
        <v>0.1649843651322791</v>
      </c>
      <c r="F3108">
        <v>-1.9341426240718551E-2</v>
      </c>
      <c r="G3108">
        <v>19.900000000000013</v>
      </c>
      <c r="H3108">
        <v>328125000</v>
      </c>
      <c r="I3108">
        <v>0</v>
      </c>
    </row>
    <row r="3109" spans="1:9" x14ac:dyDescent="0.25">
      <c r="A3109" s="1" t="s">
        <v>3116</v>
      </c>
      <c r="B3109">
        <v>19.999999999999954</v>
      </c>
      <c r="C3109">
        <v>0.359992673365225</v>
      </c>
      <c r="D3109">
        <v>0.2091439702851452</v>
      </c>
      <c r="E3109">
        <v>0.1508487030800798</v>
      </c>
      <c r="F3109">
        <v>-1.7514624346130159E-2</v>
      </c>
      <c r="G3109">
        <v>19.900000000000013</v>
      </c>
      <c r="H3109">
        <v>359375000</v>
      </c>
      <c r="I3109">
        <v>0</v>
      </c>
    </row>
    <row r="3110" spans="1:9" x14ac:dyDescent="0.25">
      <c r="A3110" s="1" t="s">
        <v>3117</v>
      </c>
      <c r="B3110">
        <v>39.700000000000131</v>
      </c>
      <c r="C3110">
        <v>6.0307882244185596</v>
      </c>
      <c r="D3110">
        <v>1.2254936675882577</v>
      </c>
      <c r="E3110">
        <v>4.8052945568303063</v>
      </c>
      <c r="F3110">
        <v>0.19931482901423037</v>
      </c>
      <c r="G3110">
        <v>39.600000000000293</v>
      </c>
      <c r="H3110">
        <v>718750000</v>
      </c>
      <c r="I3110">
        <v>0</v>
      </c>
    </row>
    <row r="3111" spans="1:9" x14ac:dyDescent="0.25">
      <c r="A3111" s="1" t="s">
        <v>3118</v>
      </c>
      <c r="B3111">
        <v>39.900000000000119</v>
      </c>
      <c r="C3111">
        <v>6.079396824187735</v>
      </c>
      <c r="D3111">
        <v>1.2479694483727171</v>
      </c>
      <c r="E3111">
        <v>4.831427375815017</v>
      </c>
      <c r="F3111">
        <v>0.21230286834105927</v>
      </c>
      <c r="G3111">
        <v>39.800000000000296</v>
      </c>
      <c r="H3111">
        <v>687500000</v>
      </c>
      <c r="I3111">
        <v>0</v>
      </c>
    </row>
    <row r="3112" spans="1:9" x14ac:dyDescent="0.25">
      <c r="A3112" s="1" t="s">
        <v>3119</v>
      </c>
      <c r="B3112">
        <v>40.100000000000101</v>
      </c>
      <c r="C3112">
        <v>5.5964702743784125</v>
      </c>
      <c r="D3112">
        <v>1.1422908343079725</v>
      </c>
      <c r="E3112">
        <v>4.4541794400704431</v>
      </c>
      <c r="F3112">
        <v>0.10527186282956569</v>
      </c>
      <c r="G3112">
        <v>40.000000000000298</v>
      </c>
      <c r="H3112">
        <v>609375000</v>
      </c>
      <c r="I3112">
        <v>0</v>
      </c>
    </row>
    <row r="3113" spans="1:9" x14ac:dyDescent="0.25">
      <c r="A3113" s="1" t="s">
        <v>3120</v>
      </c>
      <c r="B3113">
        <v>40.200000000000124</v>
      </c>
      <c r="C3113">
        <v>5.5974964419452506</v>
      </c>
      <c r="D3113">
        <v>1.1407617857441612</v>
      </c>
      <c r="E3113">
        <v>4.4567346562010881</v>
      </c>
      <c r="F3113">
        <v>0.10563840140743164</v>
      </c>
      <c r="G3113">
        <v>40.1000000000003</v>
      </c>
      <c r="H3113">
        <v>718750000</v>
      </c>
      <c r="I3113">
        <v>0</v>
      </c>
    </row>
    <row r="3114" spans="1:9" x14ac:dyDescent="0.25">
      <c r="A3114" s="1" t="s">
        <v>3121</v>
      </c>
      <c r="B3114">
        <v>35.178186417952752</v>
      </c>
      <c r="C3114">
        <v>43.523652198557933</v>
      </c>
      <c r="D3114">
        <v>32.108858509986078</v>
      </c>
      <c r="E3114">
        <v>11.414793688571816</v>
      </c>
      <c r="F3114">
        <v>1</v>
      </c>
      <c r="G3114">
        <v>0</v>
      </c>
      <c r="H3114">
        <v>890625000</v>
      </c>
      <c r="I3114">
        <v>0</v>
      </c>
    </row>
    <row r="3115" spans="1:9" x14ac:dyDescent="0.25">
      <c r="A3115" s="1" t="s">
        <v>3122</v>
      </c>
      <c r="B3115">
        <v>35.754024772026398</v>
      </c>
      <c r="C3115">
        <v>45.024236221520574</v>
      </c>
      <c r="D3115">
        <v>23.501649455112421</v>
      </c>
      <c r="E3115">
        <v>21.522586766408146</v>
      </c>
      <c r="F3115">
        <v>1</v>
      </c>
      <c r="G3115">
        <v>0</v>
      </c>
      <c r="H3115">
        <v>1015625000</v>
      </c>
      <c r="I3115">
        <v>0</v>
      </c>
    </row>
    <row r="3116" spans="1:9" x14ac:dyDescent="0.25">
      <c r="A3116" s="1" t="s">
        <v>3123</v>
      </c>
      <c r="B3116">
        <v>50.509248808271934</v>
      </c>
      <c r="C3116">
        <v>90.41760314691615</v>
      </c>
      <c r="D3116">
        <v>31.662713043203791</v>
      </c>
      <c r="E3116">
        <v>58.754890103712455</v>
      </c>
      <c r="F3116">
        <v>-1</v>
      </c>
      <c r="G3116">
        <v>0</v>
      </c>
      <c r="H3116">
        <v>1046875000</v>
      </c>
      <c r="I3116">
        <v>0</v>
      </c>
    </row>
    <row r="3117" spans="1:9" x14ac:dyDescent="0.25">
      <c r="A3117" s="1" t="s">
        <v>3124</v>
      </c>
      <c r="B3117">
        <v>49.7972857125636</v>
      </c>
      <c r="C3117">
        <v>81.58488450785805</v>
      </c>
      <c r="D3117">
        <v>33.26322817632893</v>
      </c>
      <c r="E3117">
        <v>48.321656331529127</v>
      </c>
      <c r="F3117">
        <v>-1</v>
      </c>
      <c r="G3117">
        <v>0</v>
      </c>
      <c r="H3117">
        <v>1015625000</v>
      </c>
      <c r="I3117">
        <v>0</v>
      </c>
    </row>
    <row r="3118" spans="1:9" x14ac:dyDescent="0.25">
      <c r="A3118" s="1" t="s">
        <v>3125</v>
      </c>
      <c r="B3118">
        <v>57.440490954687853</v>
      </c>
      <c r="C3118">
        <v>49.252537197240038</v>
      </c>
      <c r="D3118">
        <v>16.978602525404124</v>
      </c>
      <c r="E3118">
        <v>32.273934671835931</v>
      </c>
      <c r="F3118">
        <v>-1</v>
      </c>
      <c r="G3118">
        <v>0</v>
      </c>
      <c r="H3118">
        <v>937500000</v>
      </c>
      <c r="I3118">
        <v>0</v>
      </c>
    </row>
    <row r="3119" spans="1:9" x14ac:dyDescent="0.25">
      <c r="A3119" s="1" t="s">
        <v>3126</v>
      </c>
      <c r="B3119">
        <v>57.514339059656322</v>
      </c>
      <c r="C3119">
        <v>43.311476212736196</v>
      </c>
      <c r="D3119">
        <v>14.772060173543219</v>
      </c>
      <c r="E3119">
        <v>28.539416039192993</v>
      </c>
      <c r="F3119">
        <v>1</v>
      </c>
      <c r="G3119">
        <v>0</v>
      </c>
      <c r="H3119">
        <v>921875000</v>
      </c>
      <c r="I3119">
        <v>0</v>
      </c>
    </row>
    <row r="3120" spans="1:9" x14ac:dyDescent="0.25">
      <c r="A3120" s="1" t="s">
        <v>3127</v>
      </c>
      <c r="B3120">
        <v>57.030684536837953</v>
      </c>
      <c r="C3120">
        <v>27.824028901932436</v>
      </c>
      <c r="D3120">
        <v>12.336009514221777</v>
      </c>
      <c r="E3120">
        <v>15.48801938771066</v>
      </c>
      <c r="F3120">
        <v>1</v>
      </c>
      <c r="G3120">
        <v>0</v>
      </c>
      <c r="H3120">
        <v>1078125000</v>
      </c>
      <c r="I3120">
        <v>0</v>
      </c>
    </row>
    <row r="3121" spans="1:9" x14ac:dyDescent="0.25">
      <c r="A3121" s="1" t="s">
        <v>3128</v>
      </c>
      <c r="B3121">
        <v>57.061889947304614</v>
      </c>
      <c r="C3121">
        <v>26.86925799709087</v>
      </c>
      <c r="D3121">
        <v>18.140084104324657</v>
      </c>
      <c r="E3121">
        <v>8.7291738927662141</v>
      </c>
      <c r="F3121">
        <v>1</v>
      </c>
      <c r="G3121">
        <v>0</v>
      </c>
      <c r="H3121">
        <v>1062500000</v>
      </c>
      <c r="I3121">
        <v>0</v>
      </c>
    </row>
    <row r="3122" spans="1:9" x14ac:dyDescent="0.25">
      <c r="A3122" s="1" t="s">
        <v>3129</v>
      </c>
      <c r="B3122">
        <v>60.000000000000583</v>
      </c>
      <c r="C3122">
        <v>66.259815081688814</v>
      </c>
      <c r="D3122">
        <v>52.763712453241773</v>
      </c>
      <c r="E3122">
        <v>13.496102628447016</v>
      </c>
      <c r="F3122">
        <v>-1</v>
      </c>
      <c r="G3122">
        <v>0</v>
      </c>
      <c r="H3122">
        <v>1171875000</v>
      </c>
      <c r="I3122">
        <v>0</v>
      </c>
    </row>
    <row r="3123" spans="1:9" x14ac:dyDescent="0.25">
      <c r="A3123" s="1" t="s">
        <v>3130</v>
      </c>
      <c r="B3123">
        <v>59.950000000000585</v>
      </c>
      <c r="C3123">
        <v>65.213478646800397</v>
      </c>
      <c r="D3123">
        <v>51.57794201915268</v>
      </c>
      <c r="E3123">
        <v>13.635536627647655</v>
      </c>
      <c r="F3123">
        <v>-1</v>
      </c>
      <c r="G3123">
        <v>0</v>
      </c>
      <c r="H3123">
        <v>1140625000</v>
      </c>
      <c r="I3123">
        <v>0</v>
      </c>
    </row>
    <row r="3124" spans="1:9" x14ac:dyDescent="0.25">
      <c r="A3124" s="1" t="s">
        <v>3131</v>
      </c>
      <c r="B3124">
        <v>60.00000000000059</v>
      </c>
      <c r="C3124">
        <v>67.776206166873791</v>
      </c>
      <c r="D3124">
        <v>58.507408794152056</v>
      </c>
      <c r="E3124">
        <v>9.2687973727216875</v>
      </c>
      <c r="F3124">
        <v>1</v>
      </c>
      <c r="G3124">
        <v>0</v>
      </c>
      <c r="H3124">
        <v>984375000</v>
      </c>
      <c r="I3124">
        <v>0</v>
      </c>
    </row>
    <row r="3125" spans="1:9" x14ac:dyDescent="0.25">
      <c r="A3125" s="1" t="s">
        <v>3132</v>
      </c>
      <c r="B3125">
        <v>60.00000000000059</v>
      </c>
      <c r="C3125">
        <v>67.647228111081432</v>
      </c>
      <c r="D3125">
        <v>58.603261167993445</v>
      </c>
      <c r="E3125">
        <v>9.0439669430879981</v>
      </c>
      <c r="F3125">
        <v>1</v>
      </c>
      <c r="G3125">
        <v>0</v>
      </c>
      <c r="H3125">
        <v>1468750000</v>
      </c>
      <c r="I3125">
        <v>0</v>
      </c>
    </row>
    <row r="3126" spans="1:9" x14ac:dyDescent="0.25">
      <c r="A3126" s="1" t="s">
        <v>3133</v>
      </c>
      <c r="B3126">
        <v>57.70418080351633</v>
      </c>
      <c r="C3126">
        <v>103.84159725142389</v>
      </c>
      <c r="D3126">
        <v>70.512927986396846</v>
      </c>
      <c r="E3126">
        <v>33.328669265027024</v>
      </c>
      <c r="F3126">
        <v>-1</v>
      </c>
      <c r="G3126">
        <v>0</v>
      </c>
      <c r="H3126">
        <v>921875000</v>
      </c>
      <c r="I3126">
        <v>0</v>
      </c>
    </row>
    <row r="3127" spans="1:9" x14ac:dyDescent="0.25">
      <c r="A3127" s="1" t="s">
        <v>3134</v>
      </c>
      <c r="B3127">
        <v>58.174628735311458</v>
      </c>
      <c r="C3127">
        <v>80.409169091960408</v>
      </c>
      <c r="D3127">
        <v>63.384028498694136</v>
      </c>
      <c r="E3127">
        <v>17.02514059326634</v>
      </c>
      <c r="F3127">
        <v>1</v>
      </c>
      <c r="G3127">
        <v>0</v>
      </c>
      <c r="H3127">
        <v>1109375000</v>
      </c>
      <c r="I3127">
        <v>0</v>
      </c>
    </row>
    <row r="3128" spans="1:9" x14ac:dyDescent="0.25">
      <c r="A3128" s="1" t="s">
        <v>3135</v>
      </c>
      <c r="B3128">
        <v>34.000000000000064</v>
      </c>
      <c r="C3128">
        <v>10.35196899035811</v>
      </c>
      <c r="D3128">
        <v>8.5396799385235447</v>
      </c>
      <c r="E3128">
        <v>1.8122890518345738</v>
      </c>
      <c r="F3128">
        <v>0.90460789937078001</v>
      </c>
      <c r="G3128">
        <v>33.900000000000212</v>
      </c>
      <c r="H3128">
        <v>640625000</v>
      </c>
      <c r="I3128">
        <v>0</v>
      </c>
    </row>
    <row r="3129" spans="1:9" x14ac:dyDescent="0.25">
      <c r="A3129" s="1" t="s">
        <v>3136</v>
      </c>
      <c r="B3129">
        <v>34.000000000000057</v>
      </c>
      <c r="C3129">
        <v>10.247989224181964</v>
      </c>
      <c r="D3129">
        <v>8.4891175669276642</v>
      </c>
      <c r="E3129">
        <v>1.7588716572543044</v>
      </c>
      <c r="F3129">
        <v>0.9632320328423063</v>
      </c>
      <c r="G3129">
        <v>33.900000000000212</v>
      </c>
      <c r="H3129">
        <v>468750000</v>
      </c>
      <c r="I3129">
        <v>0</v>
      </c>
    </row>
    <row r="3130" spans="1:9" x14ac:dyDescent="0.25">
      <c r="A3130" s="1" t="s">
        <v>3137</v>
      </c>
      <c r="B3130">
        <v>32.424202734969818</v>
      </c>
      <c r="C3130">
        <v>18.374772368627006</v>
      </c>
      <c r="D3130">
        <v>12.195327375076797</v>
      </c>
      <c r="E3130">
        <v>6.1794449935502431</v>
      </c>
      <c r="F3130">
        <v>1</v>
      </c>
      <c r="G3130">
        <v>32.800000000000196</v>
      </c>
      <c r="H3130">
        <v>500000000</v>
      </c>
      <c r="I3130">
        <v>0</v>
      </c>
    </row>
    <row r="3131" spans="1:9" x14ac:dyDescent="0.25">
      <c r="A3131" s="1" t="s">
        <v>3138</v>
      </c>
      <c r="B3131">
        <v>24.277805557033336</v>
      </c>
      <c r="C3131">
        <v>9.8415318830403447</v>
      </c>
      <c r="D3131">
        <v>4.7851778693803269</v>
      </c>
      <c r="E3131">
        <v>5.0563540136600178</v>
      </c>
      <c r="F3131">
        <v>0.98375966359502787</v>
      </c>
      <c r="G3131">
        <v>24.400000000000077</v>
      </c>
      <c r="H3131">
        <v>406250000</v>
      </c>
      <c r="I3131">
        <v>0</v>
      </c>
    </row>
    <row r="3132" spans="1:9" x14ac:dyDescent="0.25">
      <c r="A3132" s="1" t="s">
        <v>3139</v>
      </c>
      <c r="B3132">
        <v>25.59077747960902</v>
      </c>
      <c r="C3132">
        <v>11.587494818728059</v>
      </c>
      <c r="D3132">
        <v>2.5395302669730855</v>
      </c>
      <c r="E3132">
        <v>9.0479645517549709</v>
      </c>
      <c r="F3132">
        <v>-1</v>
      </c>
      <c r="G3132">
        <v>25.900000000000098</v>
      </c>
      <c r="H3132">
        <v>578125000</v>
      </c>
      <c r="I3132">
        <v>0</v>
      </c>
    </row>
    <row r="3133" spans="1:9" x14ac:dyDescent="0.25">
      <c r="A3133" s="1" t="s">
        <v>3140</v>
      </c>
      <c r="B3133">
        <v>32.854676248678544</v>
      </c>
      <c r="C3133">
        <v>27.216955489879496</v>
      </c>
      <c r="D3133">
        <v>10.352406386263887</v>
      </c>
      <c r="E3133">
        <v>16.864549103615616</v>
      </c>
      <c r="F3133">
        <v>-1</v>
      </c>
      <c r="G3133">
        <v>33.900000000000212</v>
      </c>
      <c r="H3133">
        <v>515625000</v>
      </c>
      <c r="I3133">
        <v>0</v>
      </c>
    </row>
    <row r="3134" spans="1:9" x14ac:dyDescent="0.25">
      <c r="A3134" s="1" t="s">
        <v>3141</v>
      </c>
      <c r="B3134">
        <v>0.1</v>
      </c>
      <c r="C3134">
        <v>0.15182351980460407</v>
      </c>
      <c r="D3134">
        <v>0.15182351980460407</v>
      </c>
      <c r="E3134">
        <v>0</v>
      </c>
      <c r="F3134">
        <v>0.15182351980460407</v>
      </c>
      <c r="G3134">
        <v>0</v>
      </c>
      <c r="H3134">
        <v>0</v>
      </c>
      <c r="I3134">
        <v>1</v>
      </c>
    </row>
    <row r="3135" spans="1:9" x14ac:dyDescent="0.25">
      <c r="A3135" s="1" t="s">
        <v>3142</v>
      </c>
      <c r="B3135">
        <v>23.399999999999977</v>
      </c>
      <c r="C3135">
        <v>10.211205969182693</v>
      </c>
      <c r="D3135">
        <v>1.8797128513585193</v>
      </c>
      <c r="E3135">
        <v>8.3314931178241771</v>
      </c>
      <c r="F3135">
        <v>-1</v>
      </c>
      <c r="G3135">
        <v>23.300000000000061</v>
      </c>
      <c r="H3135">
        <v>390625000</v>
      </c>
      <c r="I3135">
        <v>0</v>
      </c>
    </row>
    <row r="3136" spans="1:9" x14ac:dyDescent="0.25">
      <c r="A3136" s="1" t="s">
        <v>3143</v>
      </c>
      <c r="B3136">
        <v>28.299999999999926</v>
      </c>
      <c r="C3136">
        <v>5.7769743418792778</v>
      </c>
      <c r="D3136">
        <v>3.0812614534278744</v>
      </c>
      <c r="E3136">
        <v>2.6957128884514043</v>
      </c>
      <c r="F3136">
        <v>-1</v>
      </c>
      <c r="G3136">
        <v>28.600000000000136</v>
      </c>
      <c r="H3136">
        <v>468750000</v>
      </c>
      <c r="I3136">
        <v>0</v>
      </c>
    </row>
    <row r="3137" spans="1:9" x14ac:dyDescent="0.25">
      <c r="A3137" s="1" t="s">
        <v>3144</v>
      </c>
      <c r="B3137">
        <v>28.300000000000093</v>
      </c>
      <c r="C3137">
        <v>5.8236838666101542</v>
      </c>
      <c r="D3137">
        <v>3.1067130098330518</v>
      </c>
      <c r="E3137">
        <v>2.7169708567771012</v>
      </c>
      <c r="F3137">
        <v>-1</v>
      </c>
      <c r="G3137">
        <v>28.600000000000136</v>
      </c>
      <c r="H3137">
        <v>484375000</v>
      </c>
      <c r="I3137">
        <v>0</v>
      </c>
    </row>
    <row r="3138" spans="1:9" x14ac:dyDescent="0.25">
      <c r="A3138" s="1" t="s">
        <v>3145</v>
      </c>
      <c r="B3138">
        <v>60.00000000000059</v>
      </c>
      <c r="C3138">
        <v>66.871437619706569</v>
      </c>
      <c r="D3138">
        <v>56.335008311862303</v>
      </c>
      <c r="E3138">
        <v>10.536429307844298</v>
      </c>
      <c r="F3138">
        <v>1</v>
      </c>
      <c r="G3138">
        <v>0</v>
      </c>
      <c r="H3138">
        <v>1171875000</v>
      </c>
      <c r="I3138">
        <v>0</v>
      </c>
    </row>
    <row r="3139" spans="1:9" x14ac:dyDescent="0.25">
      <c r="A3139" s="1" t="s">
        <v>3146</v>
      </c>
      <c r="B3139">
        <v>60.00000000000059</v>
      </c>
      <c r="C3139">
        <v>62.871972020659165</v>
      </c>
      <c r="D3139">
        <v>52.638124201258876</v>
      </c>
      <c r="E3139">
        <v>10.233847819400282</v>
      </c>
      <c r="F3139">
        <v>1</v>
      </c>
      <c r="G3139">
        <v>0</v>
      </c>
      <c r="H3139">
        <v>1125000000</v>
      </c>
      <c r="I3139">
        <v>0</v>
      </c>
    </row>
    <row r="3140" spans="1:9" x14ac:dyDescent="0.25">
      <c r="A3140" s="1" t="s">
        <v>3147</v>
      </c>
      <c r="B3140">
        <v>60.000000000000597</v>
      </c>
      <c r="C3140">
        <v>68.079331858239144</v>
      </c>
      <c r="D3140">
        <v>58.768206417420899</v>
      </c>
      <c r="E3140">
        <v>9.3111254408182926</v>
      </c>
      <c r="F3140">
        <v>1</v>
      </c>
      <c r="G3140">
        <v>0</v>
      </c>
      <c r="H3140">
        <v>984375000</v>
      </c>
      <c r="I3140">
        <v>0</v>
      </c>
    </row>
    <row r="3141" spans="1:9" x14ac:dyDescent="0.25">
      <c r="A3141" s="1" t="s">
        <v>3148</v>
      </c>
      <c r="B3141">
        <v>60.00000000000059</v>
      </c>
      <c r="C3141">
        <v>64.096768272054845</v>
      </c>
      <c r="D3141">
        <v>55.089869776213611</v>
      </c>
      <c r="E3141">
        <v>9.0068984958412379</v>
      </c>
      <c r="F3141">
        <v>1</v>
      </c>
      <c r="G3141">
        <v>0</v>
      </c>
      <c r="H3141">
        <v>1015625000</v>
      </c>
      <c r="I3141">
        <v>0</v>
      </c>
    </row>
    <row r="3142" spans="1:9" x14ac:dyDescent="0.25">
      <c r="A3142" s="1" t="s">
        <v>3149</v>
      </c>
      <c r="B3142">
        <v>59.552282383837152</v>
      </c>
      <c r="C3142">
        <v>71.011138921594693</v>
      </c>
      <c r="D3142">
        <v>60.257055057093012</v>
      </c>
      <c r="E3142">
        <v>10.754083864501704</v>
      </c>
      <c r="F3142">
        <v>1</v>
      </c>
      <c r="G3142">
        <v>0</v>
      </c>
      <c r="H3142">
        <v>1218750000</v>
      </c>
      <c r="I3142">
        <v>0</v>
      </c>
    </row>
    <row r="3143" spans="1:9" x14ac:dyDescent="0.25">
      <c r="A3143" s="1" t="s">
        <v>3150</v>
      </c>
      <c r="B3143">
        <v>59.623232302400957</v>
      </c>
      <c r="C3143">
        <v>70.697869350128798</v>
      </c>
      <c r="D3143">
        <v>60.189437199347346</v>
      </c>
      <c r="E3143">
        <v>10.508432150781463</v>
      </c>
      <c r="F3143">
        <v>1</v>
      </c>
      <c r="G3143">
        <v>0</v>
      </c>
      <c r="H3143">
        <v>1250000000</v>
      </c>
      <c r="I3143">
        <v>0</v>
      </c>
    </row>
    <row r="3144" spans="1:9" x14ac:dyDescent="0.25">
      <c r="A3144" s="1" t="s">
        <v>3151</v>
      </c>
      <c r="B3144">
        <v>38.400000000000198</v>
      </c>
      <c r="C3144">
        <v>19.662696992923607</v>
      </c>
      <c r="D3144">
        <v>16.370512174371552</v>
      </c>
      <c r="E3144">
        <v>3.292184818552061</v>
      </c>
      <c r="F3144">
        <v>1</v>
      </c>
      <c r="G3144">
        <v>38.300000000000274</v>
      </c>
      <c r="H3144">
        <v>718750000</v>
      </c>
      <c r="I3144">
        <v>0</v>
      </c>
    </row>
    <row r="3145" spans="1:9" x14ac:dyDescent="0.25">
      <c r="A3145" s="1" t="s">
        <v>3152</v>
      </c>
      <c r="B3145">
        <v>8.4128276784274671</v>
      </c>
      <c r="C3145">
        <v>9.5403024766962492</v>
      </c>
      <c r="D3145">
        <v>8.4328289759376531</v>
      </c>
      <c r="E3145">
        <v>1.1074735007585947</v>
      </c>
      <c r="F3145">
        <v>0.93970561016801923</v>
      </c>
      <c r="G3145">
        <v>0</v>
      </c>
      <c r="H3145">
        <v>187500000</v>
      </c>
      <c r="I3145">
        <v>2</v>
      </c>
    </row>
    <row r="3146" spans="1:9" x14ac:dyDescent="0.25">
      <c r="A3146" s="1" t="s">
        <v>3153</v>
      </c>
      <c r="B3146">
        <v>30.000000000000053</v>
      </c>
      <c r="C3146">
        <v>11.723565200217063</v>
      </c>
      <c r="D3146">
        <v>5.7792079648450478</v>
      </c>
      <c r="E3146">
        <v>5.9443572353720127</v>
      </c>
      <c r="F3146">
        <v>1</v>
      </c>
      <c r="G3146">
        <v>30.300000000000161</v>
      </c>
      <c r="H3146">
        <v>468750000</v>
      </c>
      <c r="I3146">
        <v>0</v>
      </c>
    </row>
    <row r="3147" spans="1:9" x14ac:dyDescent="0.25">
      <c r="A3147" s="1" t="s">
        <v>3154</v>
      </c>
      <c r="B3147">
        <v>30.2</v>
      </c>
      <c r="C3147">
        <v>11.737004430995214</v>
      </c>
      <c r="D3147">
        <v>5.7840732556605632</v>
      </c>
      <c r="E3147">
        <v>5.9529311753346601</v>
      </c>
      <c r="F3147">
        <v>1</v>
      </c>
      <c r="G3147">
        <v>30.500000000000163</v>
      </c>
      <c r="H3147">
        <v>562500000</v>
      </c>
      <c r="I3147">
        <v>0</v>
      </c>
    </row>
    <row r="3148" spans="1:9" x14ac:dyDescent="0.25">
      <c r="A3148" s="1" t="s">
        <v>3155</v>
      </c>
      <c r="B3148">
        <v>25.748503460211857</v>
      </c>
      <c r="C3148">
        <v>11.416287567788203</v>
      </c>
      <c r="D3148">
        <v>5.6491636547027539</v>
      </c>
      <c r="E3148">
        <v>5.7671239130854657</v>
      </c>
      <c r="F3148">
        <v>1</v>
      </c>
      <c r="G3148">
        <v>26.100000000000101</v>
      </c>
      <c r="H3148">
        <v>359375000</v>
      </c>
      <c r="I3148">
        <v>0</v>
      </c>
    </row>
    <row r="3149" spans="1:9" x14ac:dyDescent="0.25">
      <c r="A3149" s="1" t="s">
        <v>3156</v>
      </c>
      <c r="B3149">
        <v>26.057337373697859</v>
      </c>
      <c r="C3149">
        <v>11.936328109101224</v>
      </c>
      <c r="D3149">
        <v>5.9074827682373039</v>
      </c>
      <c r="E3149">
        <v>6.0288453408639047</v>
      </c>
      <c r="F3149">
        <v>0.9688477481760458</v>
      </c>
      <c r="G3149">
        <v>26.500000000000107</v>
      </c>
      <c r="H3149">
        <v>484375000</v>
      </c>
      <c r="I3149">
        <v>0</v>
      </c>
    </row>
    <row r="3150" spans="1:9" x14ac:dyDescent="0.25">
      <c r="A3150" s="1" t="s">
        <v>3157</v>
      </c>
      <c r="B3150">
        <v>20.100000000000005</v>
      </c>
      <c r="C3150">
        <v>1.3390528362838126</v>
      </c>
      <c r="D3150">
        <v>0.64261216867469129</v>
      </c>
      <c r="E3150">
        <v>0.69644066760912127</v>
      </c>
      <c r="F3150">
        <v>7.9781228780713587E-2</v>
      </c>
      <c r="G3150">
        <v>20.000000000000014</v>
      </c>
      <c r="H3150">
        <v>359375000</v>
      </c>
      <c r="I3150">
        <v>0</v>
      </c>
    </row>
    <row r="3151" spans="1:9" x14ac:dyDescent="0.25">
      <c r="A3151" s="1" t="s">
        <v>3158</v>
      </c>
      <c r="B3151">
        <v>20.09999999999998</v>
      </c>
      <c r="C3151">
        <v>1.3829360594076903</v>
      </c>
      <c r="D3151">
        <v>0.66338721365273923</v>
      </c>
      <c r="E3151">
        <v>0.71954884575495104</v>
      </c>
      <c r="F3151">
        <v>8.8157411697837418E-2</v>
      </c>
      <c r="G3151">
        <v>20.000000000000014</v>
      </c>
      <c r="H3151">
        <v>328125000</v>
      </c>
      <c r="I3151">
        <v>0</v>
      </c>
    </row>
    <row r="3152" spans="1:9" x14ac:dyDescent="0.25">
      <c r="A3152" s="1" t="s">
        <v>3159</v>
      </c>
      <c r="B3152">
        <v>20.299999999999983</v>
      </c>
      <c r="C3152">
        <v>1.9500123691969224</v>
      </c>
      <c r="D3152">
        <v>0.92296757301481058</v>
      </c>
      <c r="E3152">
        <v>1.0270447961821119</v>
      </c>
      <c r="F3152">
        <v>0.72654252800536057</v>
      </c>
      <c r="G3152">
        <v>20.200000000000017</v>
      </c>
      <c r="H3152">
        <v>296875000</v>
      </c>
      <c r="I3152">
        <v>0</v>
      </c>
    </row>
    <row r="3153" spans="1:9" x14ac:dyDescent="0.25">
      <c r="A3153" s="1" t="s">
        <v>3160</v>
      </c>
      <c r="B3153">
        <v>20.299999999999976</v>
      </c>
      <c r="C3153">
        <v>1.9925689462011986</v>
      </c>
      <c r="D3153">
        <v>0.94305133057089918</v>
      </c>
      <c r="E3153">
        <v>1.0495176156302994</v>
      </c>
      <c r="F3153">
        <v>0.72654252800536057</v>
      </c>
      <c r="G3153">
        <v>20.200000000000017</v>
      </c>
      <c r="H3153">
        <v>343750000</v>
      </c>
      <c r="I3153">
        <v>0</v>
      </c>
    </row>
    <row r="3154" spans="1:9" x14ac:dyDescent="0.25">
      <c r="A3154" s="1" t="s">
        <v>3161</v>
      </c>
      <c r="B3154">
        <v>60.00000000000059</v>
      </c>
      <c r="C3154">
        <v>65.935966761385245</v>
      </c>
      <c r="D3154">
        <v>57.316936389599107</v>
      </c>
      <c r="E3154">
        <v>8.6190303717861578</v>
      </c>
      <c r="F3154">
        <v>1</v>
      </c>
      <c r="G3154">
        <v>0</v>
      </c>
      <c r="H3154">
        <v>1000000000</v>
      </c>
      <c r="I3154">
        <v>0</v>
      </c>
    </row>
    <row r="3155" spans="1:9" x14ac:dyDescent="0.25">
      <c r="A3155" s="1" t="s">
        <v>3162</v>
      </c>
      <c r="B3155">
        <v>60.00000000000059</v>
      </c>
      <c r="C3155">
        <v>64.500214992564722</v>
      </c>
      <c r="D3155">
        <v>56.55847423797411</v>
      </c>
      <c r="E3155">
        <v>7.9417407545906542</v>
      </c>
      <c r="F3155">
        <v>1</v>
      </c>
      <c r="G3155">
        <v>0</v>
      </c>
      <c r="H3155">
        <v>1062500000</v>
      </c>
      <c r="I3155">
        <v>0</v>
      </c>
    </row>
    <row r="3156" spans="1:9" x14ac:dyDescent="0.25">
      <c r="A3156" s="1" t="s">
        <v>3163</v>
      </c>
      <c r="B3156">
        <v>60.00000000000059</v>
      </c>
      <c r="C3156">
        <v>69.829825575519266</v>
      </c>
      <c r="D3156">
        <v>56.391010903761611</v>
      </c>
      <c r="E3156">
        <v>13.438814671757633</v>
      </c>
      <c r="F3156">
        <v>1</v>
      </c>
      <c r="G3156">
        <v>0</v>
      </c>
      <c r="H3156">
        <v>1156250000</v>
      </c>
      <c r="I3156">
        <v>0</v>
      </c>
    </row>
    <row r="3157" spans="1:9" x14ac:dyDescent="0.25">
      <c r="A3157" s="1" t="s">
        <v>3164</v>
      </c>
      <c r="B3157">
        <v>60.00000000000059</v>
      </c>
      <c r="C3157">
        <v>69.284576644166137</v>
      </c>
      <c r="D3157">
        <v>56.156216915547979</v>
      </c>
      <c r="E3157">
        <v>13.128359728618111</v>
      </c>
      <c r="F3157">
        <v>-1</v>
      </c>
      <c r="G3157">
        <v>0</v>
      </c>
      <c r="H3157">
        <v>1140625000</v>
      </c>
      <c r="I3157">
        <v>0</v>
      </c>
    </row>
    <row r="3158" spans="1:9" x14ac:dyDescent="0.25">
      <c r="A3158" s="1" t="s">
        <v>3165</v>
      </c>
      <c r="B3158">
        <v>53.179312946125762</v>
      </c>
      <c r="C3158">
        <v>102.33069002357853</v>
      </c>
      <c r="D3158">
        <v>43.680551097610369</v>
      </c>
      <c r="E3158">
        <v>58.650138925968164</v>
      </c>
      <c r="F3158">
        <v>1</v>
      </c>
      <c r="G3158">
        <v>0</v>
      </c>
      <c r="H3158">
        <v>906250000</v>
      </c>
      <c r="I3158">
        <v>0</v>
      </c>
    </row>
    <row r="3159" spans="1:9" x14ac:dyDescent="0.25">
      <c r="A3159" s="1" t="s">
        <v>3166</v>
      </c>
      <c r="B3159">
        <v>54.069891912111757</v>
      </c>
      <c r="C3159">
        <v>101.07628984303685</v>
      </c>
      <c r="D3159">
        <v>30.358142136796257</v>
      </c>
      <c r="E3159">
        <v>70.718147706240671</v>
      </c>
      <c r="F3159">
        <v>-1</v>
      </c>
      <c r="G3159">
        <v>0</v>
      </c>
      <c r="H3159">
        <v>1109375000</v>
      </c>
      <c r="I3159">
        <v>0</v>
      </c>
    </row>
    <row r="3160" spans="1:9" x14ac:dyDescent="0.25">
      <c r="A3160" s="1" t="s">
        <v>3167</v>
      </c>
      <c r="B3160">
        <v>33.400000000000098</v>
      </c>
      <c r="C3160">
        <v>7.7996473120282923</v>
      </c>
      <c r="D3160">
        <v>4.0860032548906515</v>
      </c>
      <c r="E3160">
        <v>3.7136440571376395</v>
      </c>
      <c r="F3160">
        <v>-0.94242427010959462</v>
      </c>
      <c r="G3160">
        <v>33.300000000000203</v>
      </c>
      <c r="H3160">
        <v>562500000</v>
      </c>
      <c r="I3160">
        <v>0</v>
      </c>
    </row>
    <row r="3161" spans="1:9" x14ac:dyDescent="0.25">
      <c r="A3161" s="1" t="s">
        <v>3168</v>
      </c>
      <c r="B3161">
        <v>33.499999999999986</v>
      </c>
      <c r="C3161">
        <v>7.7346758086739813</v>
      </c>
      <c r="D3161">
        <v>4.0549422283879792</v>
      </c>
      <c r="E3161">
        <v>3.6797335802860025</v>
      </c>
      <c r="F3161">
        <v>-1</v>
      </c>
      <c r="G3161">
        <v>33.400000000000205</v>
      </c>
      <c r="H3161">
        <v>781250000</v>
      </c>
      <c r="I3161">
        <v>0</v>
      </c>
    </row>
    <row r="3162" spans="1:9" x14ac:dyDescent="0.25">
      <c r="A3162" s="1" t="s">
        <v>3169</v>
      </c>
      <c r="B3162">
        <v>58.811191147794752</v>
      </c>
      <c r="C3162">
        <v>75.932289277562404</v>
      </c>
      <c r="D3162">
        <v>60.596659564328085</v>
      </c>
      <c r="E3162">
        <v>15.335629713234365</v>
      </c>
      <c r="F3162">
        <v>1</v>
      </c>
      <c r="G3162">
        <v>0</v>
      </c>
      <c r="H3162">
        <v>1125000000</v>
      </c>
      <c r="I3162">
        <v>0</v>
      </c>
    </row>
    <row r="3163" spans="1:9" x14ac:dyDescent="0.25">
      <c r="A3163" s="1" t="s">
        <v>3170</v>
      </c>
      <c r="B3163">
        <v>59.097099654136997</v>
      </c>
      <c r="C3163">
        <v>72.389915957500605</v>
      </c>
      <c r="D3163">
        <v>57.137954187928152</v>
      </c>
      <c r="E3163">
        <v>15.251961769572455</v>
      </c>
      <c r="F3163">
        <v>1</v>
      </c>
      <c r="G3163">
        <v>0</v>
      </c>
      <c r="H3163">
        <v>1234375000</v>
      </c>
      <c r="I3163">
        <v>0</v>
      </c>
    </row>
    <row r="3164" spans="1:9" x14ac:dyDescent="0.25">
      <c r="A3164" s="1" t="s">
        <v>3171</v>
      </c>
      <c r="B3164">
        <v>22.699999999999932</v>
      </c>
      <c r="C3164">
        <v>4.1001477832862614</v>
      </c>
      <c r="D3164">
        <v>2.1697887663840389</v>
      </c>
      <c r="E3164">
        <v>1.9303590169022269</v>
      </c>
      <c r="F3164">
        <v>-1</v>
      </c>
      <c r="G3164">
        <v>22.600000000000051</v>
      </c>
      <c r="H3164">
        <v>328125000</v>
      </c>
      <c r="I3164">
        <v>0</v>
      </c>
    </row>
    <row r="3165" spans="1:9" x14ac:dyDescent="0.25">
      <c r="A3165" s="1" t="s">
        <v>3172</v>
      </c>
      <c r="B3165">
        <v>22.699999999999914</v>
      </c>
      <c r="C3165">
        <v>4.1034341116816506</v>
      </c>
      <c r="D3165">
        <v>2.1721109406438837</v>
      </c>
      <c r="E3165">
        <v>1.9313231710377794</v>
      </c>
      <c r="F3165">
        <v>-1</v>
      </c>
      <c r="G3165">
        <v>22.600000000000051</v>
      </c>
      <c r="H3165">
        <v>375000000</v>
      </c>
      <c r="I3165">
        <v>0</v>
      </c>
    </row>
    <row r="3166" spans="1:9" x14ac:dyDescent="0.25">
      <c r="A3166" s="1" t="s">
        <v>3173</v>
      </c>
      <c r="B3166">
        <v>22.800000000000072</v>
      </c>
      <c r="C3166">
        <v>4.0005156907241624</v>
      </c>
      <c r="D3166">
        <v>2.1155887223942691</v>
      </c>
      <c r="E3166">
        <v>1.8849269683298968</v>
      </c>
      <c r="F3166">
        <v>-1</v>
      </c>
      <c r="G3166">
        <v>22.700000000000053</v>
      </c>
      <c r="H3166">
        <v>328125000</v>
      </c>
      <c r="I3166">
        <v>0</v>
      </c>
    </row>
    <row r="3167" spans="1:9" x14ac:dyDescent="0.25">
      <c r="A3167" s="1" t="s">
        <v>3174</v>
      </c>
      <c r="B3167">
        <v>22.900000000000052</v>
      </c>
      <c r="C3167">
        <v>4.0012495004937865</v>
      </c>
      <c r="D3167">
        <v>2.1163225321638941</v>
      </c>
      <c r="E3167">
        <v>1.8849269683298968</v>
      </c>
      <c r="F3167">
        <v>-1</v>
      </c>
      <c r="G3167">
        <v>22.800000000000054</v>
      </c>
      <c r="H3167">
        <v>468750000</v>
      </c>
      <c r="I3167">
        <v>0</v>
      </c>
    </row>
    <row r="3168" spans="1:9" x14ac:dyDescent="0.25">
      <c r="A3168" s="1" t="s">
        <v>3175</v>
      </c>
      <c r="B3168">
        <v>26.299999999999933</v>
      </c>
      <c r="C3168">
        <v>5.7466939634465986</v>
      </c>
      <c r="D3168">
        <v>3.0277782964374067</v>
      </c>
      <c r="E3168">
        <v>2.7189156670092012</v>
      </c>
      <c r="F3168">
        <v>-1</v>
      </c>
      <c r="G3168">
        <v>26.600000000000108</v>
      </c>
      <c r="H3168">
        <v>468750000</v>
      </c>
      <c r="I3168">
        <v>0</v>
      </c>
    </row>
    <row r="3169" spans="1:9" x14ac:dyDescent="0.25">
      <c r="A3169" s="1" t="s">
        <v>3176</v>
      </c>
      <c r="B3169">
        <v>26.400000000000073</v>
      </c>
      <c r="C3169">
        <v>5.6442024604907317</v>
      </c>
      <c r="D3169">
        <v>2.9786678568023235</v>
      </c>
      <c r="E3169">
        <v>2.665534603688414</v>
      </c>
      <c r="F3169">
        <v>-1</v>
      </c>
      <c r="G3169">
        <v>26.700000000000109</v>
      </c>
      <c r="H3169">
        <v>375000000</v>
      </c>
      <c r="I3169">
        <v>0</v>
      </c>
    </row>
    <row r="3170" spans="1:9" x14ac:dyDescent="0.25">
      <c r="A3170" s="1" t="s">
        <v>3177</v>
      </c>
      <c r="B3170">
        <v>60.00000000000059</v>
      </c>
      <c r="C3170">
        <v>61.918261137883455</v>
      </c>
      <c r="D3170">
        <v>49.020499326535479</v>
      </c>
      <c r="E3170">
        <v>12.897761811347991</v>
      </c>
      <c r="F3170">
        <v>-1</v>
      </c>
      <c r="G3170">
        <v>0</v>
      </c>
      <c r="H3170">
        <v>937500000</v>
      </c>
      <c r="I3170">
        <v>0</v>
      </c>
    </row>
    <row r="3171" spans="1:9" x14ac:dyDescent="0.25">
      <c r="A3171" s="1" t="s">
        <v>3178</v>
      </c>
      <c r="B3171">
        <v>59.950000000000585</v>
      </c>
      <c r="C3171">
        <v>62.414650265446809</v>
      </c>
      <c r="D3171">
        <v>54.054262837428773</v>
      </c>
      <c r="E3171">
        <v>8.3603874280180293</v>
      </c>
      <c r="F3171">
        <v>1</v>
      </c>
      <c r="G3171">
        <v>0</v>
      </c>
      <c r="H3171">
        <v>953125000</v>
      </c>
      <c r="I3171">
        <v>0</v>
      </c>
    </row>
    <row r="3172" spans="1:9" x14ac:dyDescent="0.25">
      <c r="A3172" s="1" t="s">
        <v>3179</v>
      </c>
      <c r="B3172">
        <v>60.000000000000583</v>
      </c>
      <c r="C3172">
        <v>63.783295787177387</v>
      </c>
      <c r="D3172">
        <v>54.933075853096071</v>
      </c>
      <c r="E3172">
        <v>8.8502199340812844</v>
      </c>
      <c r="F3172">
        <v>1</v>
      </c>
      <c r="G3172">
        <v>0</v>
      </c>
      <c r="H3172">
        <v>1046875000</v>
      </c>
      <c r="I3172">
        <v>0</v>
      </c>
    </row>
    <row r="3173" spans="1:9" x14ac:dyDescent="0.25">
      <c r="A3173" s="1" t="s">
        <v>3180</v>
      </c>
      <c r="B3173">
        <v>60.000000000000597</v>
      </c>
      <c r="C3173">
        <v>63.680286928852937</v>
      </c>
      <c r="D3173">
        <v>54.933879069825871</v>
      </c>
      <c r="E3173">
        <v>8.7464078590270375</v>
      </c>
      <c r="F3173">
        <v>1</v>
      </c>
      <c r="G3173">
        <v>0</v>
      </c>
      <c r="H3173">
        <v>1015625000</v>
      </c>
      <c r="I3173">
        <v>0</v>
      </c>
    </row>
    <row r="3174" spans="1:9" x14ac:dyDescent="0.25">
      <c r="A3174" s="1" t="s">
        <v>3181</v>
      </c>
      <c r="B3174">
        <v>57.188526403188213</v>
      </c>
      <c r="C3174">
        <v>80.258474460812721</v>
      </c>
      <c r="D3174">
        <v>63.64150236111746</v>
      </c>
      <c r="E3174">
        <v>16.616972099695218</v>
      </c>
      <c r="F3174">
        <v>1</v>
      </c>
      <c r="G3174">
        <v>0</v>
      </c>
      <c r="H3174">
        <v>1125000000</v>
      </c>
      <c r="I3174">
        <v>0</v>
      </c>
    </row>
    <row r="3175" spans="1:9" x14ac:dyDescent="0.25">
      <c r="A3175" s="1" t="s">
        <v>3182</v>
      </c>
      <c r="B3175">
        <v>57.200000000000514</v>
      </c>
      <c r="C3175">
        <v>75.89958796536007</v>
      </c>
      <c r="D3175">
        <v>59.553765058446672</v>
      </c>
      <c r="E3175">
        <v>16.345822906913348</v>
      </c>
      <c r="F3175">
        <v>1</v>
      </c>
      <c r="G3175">
        <v>0</v>
      </c>
      <c r="H3175">
        <v>1218750000</v>
      </c>
      <c r="I3175">
        <v>0</v>
      </c>
    </row>
    <row r="3176" spans="1:9" x14ac:dyDescent="0.25">
      <c r="A3176" s="1" t="s">
        <v>3183</v>
      </c>
      <c r="B3176">
        <v>34.400000000000077</v>
      </c>
      <c r="C3176">
        <v>10.48905215866642</v>
      </c>
      <c r="D3176">
        <v>8.6470554371436386</v>
      </c>
      <c r="E3176">
        <v>1.8419967215227868</v>
      </c>
      <c r="F3176">
        <v>1</v>
      </c>
      <c r="G3176">
        <v>34.300000000000217</v>
      </c>
      <c r="H3176">
        <v>781250000</v>
      </c>
      <c r="I3176">
        <v>0</v>
      </c>
    </row>
    <row r="3177" spans="1:9" x14ac:dyDescent="0.25">
      <c r="A3177" s="1" t="s">
        <v>3184</v>
      </c>
      <c r="B3177">
        <v>34.300000000000097</v>
      </c>
      <c r="C3177">
        <v>10.991882360477792</v>
      </c>
      <c r="D3177">
        <v>8.9001800938817048</v>
      </c>
      <c r="E3177">
        <v>2.0917022665960956</v>
      </c>
      <c r="F3177">
        <v>0.97265529632688796</v>
      </c>
      <c r="G3177">
        <v>34.200000000000216</v>
      </c>
      <c r="H3177">
        <v>671875000</v>
      </c>
      <c r="I3177">
        <v>0</v>
      </c>
    </row>
    <row r="3178" spans="1:9" x14ac:dyDescent="0.25">
      <c r="A3178" s="1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15625000</v>
      </c>
      <c r="I3178">
        <v>1</v>
      </c>
    </row>
    <row r="3179" spans="1:9" x14ac:dyDescent="0.25">
      <c r="A3179" s="1" t="s">
        <v>3186</v>
      </c>
      <c r="B3179">
        <v>0.05</v>
      </c>
      <c r="C3179">
        <v>0.36327126400268028</v>
      </c>
      <c r="D3179">
        <v>0.36327126400268028</v>
      </c>
      <c r="E3179">
        <v>0</v>
      </c>
      <c r="F3179">
        <v>0.36327126400268028</v>
      </c>
      <c r="G3179">
        <v>0</v>
      </c>
      <c r="H3179">
        <v>0</v>
      </c>
      <c r="I3179">
        <v>2</v>
      </c>
    </row>
    <row r="3180" spans="1:9" x14ac:dyDescent="0.25">
      <c r="A3180" s="1" t="s">
        <v>3187</v>
      </c>
      <c r="B3180">
        <v>22.999999999999996</v>
      </c>
      <c r="C3180">
        <v>1.9741486940852839</v>
      </c>
      <c r="D3180">
        <v>1.1828348508010622</v>
      </c>
      <c r="E3180">
        <v>0.79131384328422172</v>
      </c>
      <c r="F3180">
        <v>-0.7121285884280435</v>
      </c>
      <c r="G3180">
        <v>22.900000000000055</v>
      </c>
      <c r="H3180">
        <v>406250000</v>
      </c>
      <c r="I3180">
        <v>0</v>
      </c>
    </row>
    <row r="3181" spans="1:9" x14ac:dyDescent="0.25">
      <c r="A3181" s="1" t="s">
        <v>3188</v>
      </c>
      <c r="B3181">
        <v>23.000000000000007</v>
      </c>
      <c r="C3181">
        <v>1.9858359790671343</v>
      </c>
      <c r="D3181">
        <v>1.1893239885144666</v>
      </c>
      <c r="E3181">
        <v>0.79651199055266764</v>
      </c>
      <c r="F3181">
        <v>-0.72654252800536057</v>
      </c>
      <c r="G3181">
        <v>22.900000000000055</v>
      </c>
      <c r="H3181">
        <v>343750000</v>
      </c>
      <c r="I3181">
        <v>0</v>
      </c>
    </row>
    <row r="3182" spans="1:9" x14ac:dyDescent="0.25">
      <c r="A3182" s="1" t="s">
        <v>3189</v>
      </c>
      <c r="B3182">
        <v>23.600000000000005</v>
      </c>
      <c r="C3182">
        <v>2.4746517146238851</v>
      </c>
      <c r="D3182">
        <v>1.4264122138671964</v>
      </c>
      <c r="E3182">
        <v>1.0482395007566887</v>
      </c>
      <c r="F3182">
        <v>-0.10534037769952231</v>
      </c>
      <c r="G3182">
        <v>23.500000000000064</v>
      </c>
      <c r="H3182">
        <v>390625000</v>
      </c>
      <c r="I3182">
        <v>0</v>
      </c>
    </row>
    <row r="3183" spans="1:9" x14ac:dyDescent="0.25">
      <c r="A3183" s="1" t="s">
        <v>3190</v>
      </c>
      <c r="B3183">
        <v>23.600000000000009</v>
      </c>
      <c r="C3183">
        <v>2.4754858498063195</v>
      </c>
      <c r="D3183">
        <v>1.427114196074065</v>
      </c>
      <c r="E3183">
        <v>1.0483716537322545</v>
      </c>
      <c r="F3183">
        <v>-0.1060284162615952</v>
      </c>
      <c r="G3183">
        <v>23.500000000000064</v>
      </c>
      <c r="H3183">
        <v>359375000</v>
      </c>
      <c r="I3183">
        <v>0</v>
      </c>
    </row>
    <row r="3184" spans="1:9" x14ac:dyDescent="0.25">
      <c r="A3184" s="1" t="s">
        <v>3191</v>
      </c>
      <c r="B3184">
        <v>21.7</v>
      </c>
      <c r="C3184">
        <v>4.1138018053530576</v>
      </c>
      <c r="D3184">
        <v>1.9060355741365145</v>
      </c>
      <c r="E3184">
        <v>2.207766231216544</v>
      </c>
      <c r="F3184">
        <v>0.97701724035186022</v>
      </c>
      <c r="G3184">
        <v>21.600000000000037</v>
      </c>
      <c r="H3184">
        <v>437500000</v>
      </c>
      <c r="I3184">
        <v>0</v>
      </c>
    </row>
    <row r="3185" spans="1:9" x14ac:dyDescent="0.25">
      <c r="A3185" s="1" t="s">
        <v>3192</v>
      </c>
      <c r="B3185">
        <v>21.700000000000003</v>
      </c>
      <c r="C3185">
        <v>4.1008995403167425</v>
      </c>
      <c r="D3185">
        <v>1.8976892720004144</v>
      </c>
      <c r="E3185">
        <v>2.2032102683163233</v>
      </c>
      <c r="F3185">
        <v>0.98367357944462519</v>
      </c>
      <c r="G3185">
        <v>21.600000000000037</v>
      </c>
      <c r="H3185">
        <v>343750000</v>
      </c>
      <c r="I3185">
        <v>0</v>
      </c>
    </row>
    <row r="3186" spans="1:9" x14ac:dyDescent="0.25">
      <c r="A3186" s="1" t="s">
        <v>3193</v>
      </c>
      <c r="B3186">
        <v>60.00000000000059</v>
      </c>
      <c r="C3186">
        <v>62.800031260332062</v>
      </c>
      <c r="D3186">
        <v>52.611710600847225</v>
      </c>
      <c r="E3186">
        <v>10.188320659484832</v>
      </c>
      <c r="F3186">
        <v>1</v>
      </c>
      <c r="G3186">
        <v>0</v>
      </c>
      <c r="H3186">
        <v>1171875000</v>
      </c>
      <c r="I3186">
        <v>0</v>
      </c>
    </row>
    <row r="3187" spans="1:9" x14ac:dyDescent="0.25">
      <c r="A3187" s="1" t="s">
        <v>3194</v>
      </c>
      <c r="B3187">
        <v>60.00000000000059</v>
      </c>
      <c r="C3187">
        <v>60.242590579329729</v>
      </c>
      <c r="D3187">
        <v>50.921634252538738</v>
      </c>
      <c r="E3187">
        <v>9.3209563267910003</v>
      </c>
      <c r="F3187">
        <v>1</v>
      </c>
      <c r="G3187">
        <v>0</v>
      </c>
      <c r="H3187">
        <v>953125000</v>
      </c>
      <c r="I3187">
        <v>0</v>
      </c>
    </row>
    <row r="3188" spans="1:9" x14ac:dyDescent="0.25">
      <c r="A3188" s="1" t="s">
        <v>3195</v>
      </c>
      <c r="B3188">
        <v>60.000000000000568</v>
      </c>
      <c r="C3188">
        <v>63.300190661009403</v>
      </c>
      <c r="D3188">
        <v>54.737026475150749</v>
      </c>
      <c r="E3188">
        <v>8.5631641858586391</v>
      </c>
      <c r="F3188">
        <v>1</v>
      </c>
      <c r="G3188">
        <v>0</v>
      </c>
      <c r="H3188">
        <v>1140625000</v>
      </c>
      <c r="I3188">
        <v>0</v>
      </c>
    </row>
    <row r="3189" spans="1:9" x14ac:dyDescent="0.25">
      <c r="A3189" s="1" t="s">
        <v>3196</v>
      </c>
      <c r="B3189">
        <v>60.00000000000059</v>
      </c>
      <c r="C3189">
        <v>63.040545960029846</v>
      </c>
      <c r="D3189">
        <v>54.822608120347041</v>
      </c>
      <c r="E3189">
        <v>8.2179378396827722</v>
      </c>
      <c r="F3189">
        <v>1</v>
      </c>
      <c r="G3189">
        <v>0</v>
      </c>
      <c r="H3189">
        <v>1171875000</v>
      </c>
      <c r="I3189">
        <v>0</v>
      </c>
    </row>
    <row r="3190" spans="1:9" x14ac:dyDescent="0.25">
      <c r="A3190" s="1" t="s">
        <v>3197</v>
      </c>
      <c r="B3190">
        <v>59.713845065202136</v>
      </c>
      <c r="C3190">
        <v>67.061071280003432</v>
      </c>
      <c r="D3190">
        <v>56.735562753808537</v>
      </c>
      <c r="E3190">
        <v>10.325508526194888</v>
      </c>
      <c r="F3190">
        <v>1</v>
      </c>
      <c r="G3190">
        <v>0</v>
      </c>
      <c r="H3190">
        <v>1046875000</v>
      </c>
      <c r="I3190">
        <v>0</v>
      </c>
    </row>
    <row r="3191" spans="1:9" x14ac:dyDescent="0.25">
      <c r="A3191" s="1" t="s">
        <v>3198</v>
      </c>
      <c r="B3191">
        <v>59.682633035384121</v>
      </c>
      <c r="C3191">
        <v>66.009596596024608</v>
      </c>
      <c r="D3191">
        <v>56.149865581255852</v>
      </c>
      <c r="E3191">
        <v>9.8597310147687836</v>
      </c>
      <c r="F3191">
        <v>1</v>
      </c>
      <c r="G3191">
        <v>0</v>
      </c>
      <c r="H3191">
        <v>1125000000</v>
      </c>
      <c r="I3191">
        <v>0</v>
      </c>
    </row>
    <row r="3192" spans="1:9" x14ac:dyDescent="0.25">
      <c r="A3192" s="1" t="s">
        <v>3199</v>
      </c>
      <c r="B3192">
        <v>21.499999999999908</v>
      </c>
      <c r="C3192">
        <v>2.4997392936480813</v>
      </c>
      <c r="D3192">
        <v>1.1606681276823494</v>
      </c>
      <c r="E3192">
        <v>1.3390711659657319</v>
      </c>
      <c r="F3192">
        <v>0.18995909018868318</v>
      </c>
      <c r="G3192">
        <v>21.400000000000034</v>
      </c>
      <c r="H3192">
        <v>375000000</v>
      </c>
      <c r="I3192">
        <v>0</v>
      </c>
    </row>
    <row r="3193" spans="1:9" x14ac:dyDescent="0.25">
      <c r="A3193" s="1" t="s">
        <v>3200</v>
      </c>
      <c r="B3193">
        <v>21.500000000000057</v>
      </c>
      <c r="C3193">
        <v>2.5033530473944632</v>
      </c>
      <c r="D3193">
        <v>1.1624967967940742</v>
      </c>
      <c r="E3193">
        <v>1.3408562506003889</v>
      </c>
      <c r="F3193">
        <v>0.19334316381798855</v>
      </c>
      <c r="G3193">
        <v>21.400000000000034</v>
      </c>
      <c r="H3193">
        <v>359375000</v>
      </c>
      <c r="I3193">
        <v>0</v>
      </c>
    </row>
    <row r="3194" spans="1:9" x14ac:dyDescent="0.25">
      <c r="A3194" s="1" t="s">
        <v>3201</v>
      </c>
      <c r="B3194">
        <v>30.000000000000014</v>
      </c>
      <c r="C3194">
        <v>11.885863296505082</v>
      </c>
      <c r="D3194">
        <v>5.8384132562320321</v>
      </c>
      <c r="E3194">
        <v>6.0474500402730635</v>
      </c>
      <c r="F3194">
        <v>1</v>
      </c>
      <c r="G3194">
        <v>30.300000000000161</v>
      </c>
      <c r="H3194">
        <v>531250000</v>
      </c>
      <c r="I3194">
        <v>0</v>
      </c>
    </row>
    <row r="3195" spans="1:9" x14ac:dyDescent="0.25">
      <c r="A3195" s="1" t="s">
        <v>3202</v>
      </c>
      <c r="B3195">
        <v>30.10000000000003</v>
      </c>
      <c r="C3195">
        <v>11.873443043662464</v>
      </c>
      <c r="D3195">
        <v>5.8297947252078925</v>
      </c>
      <c r="E3195">
        <v>6.0436483184545686</v>
      </c>
      <c r="F3195">
        <v>1</v>
      </c>
      <c r="G3195">
        <v>30.400000000000162</v>
      </c>
      <c r="H3195">
        <v>671875000</v>
      </c>
      <c r="I3195">
        <v>0</v>
      </c>
    </row>
    <row r="3196" spans="1:9" x14ac:dyDescent="0.25">
      <c r="A3196" s="1" t="s">
        <v>3203</v>
      </c>
      <c r="B3196">
        <v>22.100000000000012</v>
      </c>
      <c r="C3196">
        <v>6.5693419931260983</v>
      </c>
      <c r="D3196">
        <v>3.2088160745770646</v>
      </c>
      <c r="E3196">
        <v>3.3605259185490288</v>
      </c>
      <c r="F3196">
        <v>1</v>
      </c>
      <c r="G3196">
        <v>22.400000000000048</v>
      </c>
      <c r="H3196">
        <v>546875000</v>
      </c>
      <c r="I3196">
        <v>0</v>
      </c>
    </row>
    <row r="3197" spans="1:9" x14ac:dyDescent="0.25">
      <c r="A3197" s="1" t="s">
        <v>3204</v>
      </c>
      <c r="B3197">
        <v>21.900000000000009</v>
      </c>
      <c r="C3197">
        <v>6.6394413030133759</v>
      </c>
      <c r="D3197">
        <v>3.2418605392471815</v>
      </c>
      <c r="E3197">
        <v>3.3975807637661859</v>
      </c>
      <c r="F3197">
        <v>1</v>
      </c>
      <c r="G3197">
        <v>22.200000000000045</v>
      </c>
      <c r="H3197">
        <v>406250000</v>
      </c>
      <c r="I3197">
        <v>0</v>
      </c>
    </row>
    <row r="3198" spans="1:9" x14ac:dyDescent="0.25">
      <c r="A3198" s="1" t="s">
        <v>3205</v>
      </c>
      <c r="B3198">
        <v>25.000000000000018</v>
      </c>
      <c r="C3198">
        <v>2.5753550775502561</v>
      </c>
      <c r="D3198">
        <v>1.5253102244626895</v>
      </c>
      <c r="E3198">
        <v>1.0500448530875666</v>
      </c>
      <c r="F3198">
        <v>-0.1079908046365734</v>
      </c>
      <c r="G3198">
        <v>24.900000000000084</v>
      </c>
      <c r="H3198">
        <v>375000000</v>
      </c>
      <c r="I3198">
        <v>0</v>
      </c>
    </row>
    <row r="3199" spans="1:9" x14ac:dyDescent="0.25">
      <c r="A3199" s="1" t="s">
        <v>3206</v>
      </c>
      <c r="B3199">
        <v>25.000000000000032</v>
      </c>
      <c r="C3199">
        <v>2.5755651235889907</v>
      </c>
      <c r="D3199">
        <v>1.5255984796201796</v>
      </c>
      <c r="E3199">
        <v>1.0499666439688111</v>
      </c>
      <c r="F3199">
        <v>-0.13405137577144188</v>
      </c>
      <c r="G3199">
        <v>24.900000000000084</v>
      </c>
      <c r="H3199">
        <v>375000000</v>
      </c>
      <c r="I3199">
        <v>0</v>
      </c>
    </row>
    <row r="3200" spans="1:9" x14ac:dyDescent="0.25">
      <c r="A3200" s="1" t="s">
        <v>3207</v>
      </c>
      <c r="B3200">
        <v>20.2</v>
      </c>
      <c r="C3200">
        <v>1.2480722752854136</v>
      </c>
      <c r="D3200">
        <v>0.55482548237776363</v>
      </c>
      <c r="E3200">
        <v>0.69324679290765001</v>
      </c>
      <c r="F3200">
        <v>7.561078436470714E-2</v>
      </c>
      <c r="G3200">
        <v>20.100000000000016</v>
      </c>
      <c r="H3200">
        <v>281250000</v>
      </c>
      <c r="I3200">
        <v>0</v>
      </c>
    </row>
    <row r="3201" spans="1:9" x14ac:dyDescent="0.25">
      <c r="A3201" s="1" t="s">
        <v>3208</v>
      </c>
      <c r="B3201">
        <v>20.300000000000011</v>
      </c>
      <c r="C3201">
        <v>1.2792417400411464</v>
      </c>
      <c r="D3201">
        <v>0.56874853078452414</v>
      </c>
      <c r="E3201">
        <v>0.71049320925662229</v>
      </c>
      <c r="F3201">
        <v>7.7959680173483203E-2</v>
      </c>
      <c r="G3201">
        <v>20.200000000000017</v>
      </c>
      <c r="H3201">
        <v>375000000</v>
      </c>
      <c r="I3201">
        <v>0</v>
      </c>
    </row>
    <row r="3202" spans="1:9" x14ac:dyDescent="0.25">
      <c r="A3202" s="1" t="s">
        <v>3209</v>
      </c>
      <c r="B3202">
        <v>60.00000000000059</v>
      </c>
      <c r="C3202">
        <v>64.422163664604014</v>
      </c>
      <c r="D3202">
        <v>52.001159982125031</v>
      </c>
      <c r="E3202">
        <v>12.421003682478997</v>
      </c>
      <c r="F3202">
        <v>-1</v>
      </c>
      <c r="G3202">
        <v>0</v>
      </c>
      <c r="H3202">
        <v>1015625000</v>
      </c>
      <c r="I3202">
        <v>0</v>
      </c>
    </row>
    <row r="3203" spans="1:9" x14ac:dyDescent="0.25">
      <c r="A3203" s="1" t="s">
        <v>3210</v>
      </c>
      <c r="B3203">
        <v>60.000000000000597</v>
      </c>
      <c r="C3203">
        <v>60.322489418038991</v>
      </c>
      <c r="D3203">
        <v>48.22103114626448</v>
      </c>
      <c r="E3203">
        <v>12.101458271774517</v>
      </c>
      <c r="F3203">
        <v>-1</v>
      </c>
      <c r="G3203">
        <v>0</v>
      </c>
      <c r="H3203">
        <v>984375000</v>
      </c>
      <c r="I3203">
        <v>0</v>
      </c>
    </row>
    <row r="3204" spans="1:9" x14ac:dyDescent="0.25">
      <c r="A3204" s="1" t="s">
        <v>3211</v>
      </c>
      <c r="B3204">
        <v>60.000000000000583</v>
      </c>
      <c r="C3204">
        <v>66.460427415324958</v>
      </c>
      <c r="D3204">
        <v>53.318131998419659</v>
      </c>
      <c r="E3204">
        <v>13.142295416905316</v>
      </c>
      <c r="F3204">
        <v>1</v>
      </c>
      <c r="G3204">
        <v>0</v>
      </c>
      <c r="H3204">
        <v>1109375000</v>
      </c>
      <c r="I3204">
        <v>0</v>
      </c>
    </row>
    <row r="3205" spans="1:9" x14ac:dyDescent="0.25">
      <c r="A3205" s="1" t="s">
        <v>3212</v>
      </c>
      <c r="B3205">
        <v>60.00000000000059</v>
      </c>
      <c r="C3205">
        <v>65.946187046627045</v>
      </c>
      <c r="D3205">
        <v>52.847449142102072</v>
      </c>
      <c r="E3205">
        <v>13.098737904524942</v>
      </c>
      <c r="F3205">
        <v>-1</v>
      </c>
      <c r="G3205">
        <v>0</v>
      </c>
      <c r="H3205">
        <v>984375000</v>
      </c>
      <c r="I3205">
        <v>0</v>
      </c>
    </row>
    <row r="3206" spans="1:9" x14ac:dyDescent="0.25">
      <c r="A3206" s="1" t="s">
        <v>3213</v>
      </c>
      <c r="B3206">
        <v>57.558734323701444</v>
      </c>
      <c r="C3206">
        <v>88.165665940305672</v>
      </c>
      <c r="D3206">
        <v>27.051975689547465</v>
      </c>
      <c r="E3206">
        <v>61.113690250758168</v>
      </c>
      <c r="F3206">
        <v>-1</v>
      </c>
      <c r="G3206">
        <v>0</v>
      </c>
      <c r="H3206">
        <v>921875000</v>
      </c>
      <c r="I3206">
        <v>0</v>
      </c>
    </row>
    <row r="3207" spans="1:9" x14ac:dyDescent="0.25">
      <c r="A3207" s="1" t="s">
        <v>3214</v>
      </c>
      <c r="B3207">
        <v>55.730958581564245</v>
      </c>
      <c r="C3207">
        <v>100.64555594093167</v>
      </c>
      <c r="D3207">
        <v>38.140677439660614</v>
      </c>
      <c r="E3207">
        <v>62.504878501271058</v>
      </c>
      <c r="F3207">
        <v>-1</v>
      </c>
      <c r="G3207">
        <v>0</v>
      </c>
      <c r="H3207">
        <v>1046875000</v>
      </c>
      <c r="I3207">
        <v>0</v>
      </c>
    </row>
    <row r="3208" spans="1:9" x14ac:dyDescent="0.25">
      <c r="A3208" s="1" t="s">
        <v>3215</v>
      </c>
      <c r="B3208">
        <v>33.700000000000095</v>
      </c>
      <c r="C3208">
        <v>7.7989507595907277</v>
      </c>
      <c r="D3208">
        <v>4.1196234011059385</v>
      </c>
      <c r="E3208">
        <v>3.6793273584847888</v>
      </c>
      <c r="F3208">
        <v>-0.9731250577654027</v>
      </c>
      <c r="G3208">
        <v>33.600000000000207</v>
      </c>
      <c r="H3208">
        <v>578125000</v>
      </c>
      <c r="I3208">
        <v>0</v>
      </c>
    </row>
    <row r="3209" spans="1:9" x14ac:dyDescent="0.25">
      <c r="A3209" s="1" t="s">
        <v>3216</v>
      </c>
      <c r="B3209">
        <v>33.700000000000088</v>
      </c>
      <c r="C3209">
        <v>7.7970165057002863</v>
      </c>
      <c r="D3209">
        <v>4.1203803821276299</v>
      </c>
      <c r="E3209">
        <v>3.6766361235726559</v>
      </c>
      <c r="F3209">
        <v>-1</v>
      </c>
      <c r="G3209">
        <v>33.600000000000207</v>
      </c>
      <c r="H3209">
        <v>515625000</v>
      </c>
      <c r="I3209">
        <v>0</v>
      </c>
    </row>
    <row r="3210" spans="1:9" x14ac:dyDescent="0.25">
      <c r="A3210" s="1" t="s">
        <v>3217</v>
      </c>
      <c r="B3210">
        <v>21.499999999999989</v>
      </c>
      <c r="C3210">
        <v>1.7483313724595435</v>
      </c>
      <c r="D3210">
        <v>1.0214471085452805</v>
      </c>
      <c r="E3210">
        <v>0.72688426391426297</v>
      </c>
      <c r="F3210">
        <v>-0.72654252800536057</v>
      </c>
      <c r="G3210">
        <v>21.400000000000034</v>
      </c>
      <c r="H3210">
        <v>390625000</v>
      </c>
      <c r="I3210">
        <v>0</v>
      </c>
    </row>
    <row r="3211" spans="1:9" x14ac:dyDescent="0.25">
      <c r="A3211" s="1" t="s">
        <v>3218</v>
      </c>
      <c r="B3211">
        <v>21.500000000000011</v>
      </c>
      <c r="C3211">
        <v>1.750002319628392</v>
      </c>
      <c r="D3211">
        <v>1.0234597916230315</v>
      </c>
      <c r="E3211">
        <v>0.72654252800536057</v>
      </c>
      <c r="F3211">
        <v>-0.72654252800536057</v>
      </c>
      <c r="G3211">
        <v>21.400000000000034</v>
      </c>
      <c r="H3211">
        <v>359375000</v>
      </c>
      <c r="I3211">
        <v>0</v>
      </c>
    </row>
    <row r="3212" spans="1:9" x14ac:dyDescent="0.25">
      <c r="A3212" s="1" t="s">
        <v>3219</v>
      </c>
      <c r="B3212">
        <v>21.9</v>
      </c>
      <c r="C3212">
        <v>1.8412548578464789</v>
      </c>
      <c r="D3212">
        <v>1.0659392285201048</v>
      </c>
      <c r="E3212">
        <v>0.7753156293263741</v>
      </c>
      <c r="F3212">
        <v>-6.4914704009695789E-2</v>
      </c>
      <c r="G3212">
        <v>21.80000000000004</v>
      </c>
      <c r="H3212">
        <v>390625000</v>
      </c>
      <c r="I3212">
        <v>0</v>
      </c>
    </row>
    <row r="3213" spans="1:9" x14ac:dyDescent="0.25">
      <c r="A3213" s="1" t="s">
        <v>3220</v>
      </c>
      <c r="B3213">
        <v>21.900000000000009</v>
      </c>
      <c r="C3213">
        <v>1.8428343938959806</v>
      </c>
      <c r="D3213">
        <v>1.0675001361559047</v>
      </c>
      <c r="E3213">
        <v>0.77533425774007592</v>
      </c>
      <c r="F3213">
        <v>-6.4773374340599155E-2</v>
      </c>
      <c r="G3213">
        <v>21.80000000000004</v>
      </c>
      <c r="H3213">
        <v>468750000</v>
      </c>
      <c r="I3213">
        <v>0</v>
      </c>
    </row>
    <row r="3214" spans="1:9" x14ac:dyDescent="0.25">
      <c r="A3214" s="1" t="s">
        <v>3221</v>
      </c>
      <c r="B3214">
        <v>22.300000000000018</v>
      </c>
      <c r="C3214">
        <v>2.373943972803422</v>
      </c>
      <c r="D3214">
        <v>1.3262906891725694</v>
      </c>
      <c r="E3214">
        <v>1.0476532836308525</v>
      </c>
      <c r="F3214">
        <v>-0.1057450852096018</v>
      </c>
      <c r="G3214">
        <v>22.200000000000045</v>
      </c>
      <c r="H3214">
        <v>375000000</v>
      </c>
      <c r="I3214">
        <v>0</v>
      </c>
    </row>
    <row r="3215" spans="1:9" x14ac:dyDescent="0.25">
      <c r="A3215" s="1" t="s">
        <v>3222</v>
      </c>
      <c r="B3215">
        <v>22.299999999999962</v>
      </c>
      <c r="C3215">
        <v>2.3746688550473714</v>
      </c>
      <c r="D3215">
        <v>1.3270470889966823</v>
      </c>
      <c r="E3215">
        <v>1.047621766050689</v>
      </c>
      <c r="F3215">
        <v>-0.10564172661544946</v>
      </c>
      <c r="G3215">
        <v>22.200000000000045</v>
      </c>
      <c r="H3215">
        <v>296875000</v>
      </c>
      <c r="I3215">
        <v>0</v>
      </c>
    </row>
    <row r="3216" spans="1:9" x14ac:dyDescent="0.25">
      <c r="A3216" s="1" t="s">
        <v>3223</v>
      </c>
      <c r="B3216">
        <v>25.742119439659998</v>
      </c>
      <c r="C3216">
        <v>5.235837312296761</v>
      </c>
      <c r="D3216">
        <v>2.8022165267360375</v>
      </c>
      <c r="E3216">
        <v>2.4336207855607217</v>
      </c>
      <c r="F3216">
        <v>-1</v>
      </c>
      <c r="G3216">
        <v>25.700000000000095</v>
      </c>
      <c r="H3216">
        <v>484375000</v>
      </c>
      <c r="I3216">
        <v>0</v>
      </c>
    </row>
    <row r="3217" spans="1:9" x14ac:dyDescent="0.25">
      <c r="A3217" s="1" t="s">
        <v>3224</v>
      </c>
      <c r="B3217">
        <v>23.900000000000002</v>
      </c>
      <c r="C3217">
        <v>4.1315244950897334</v>
      </c>
      <c r="D3217">
        <v>1.8347614206871281</v>
      </c>
      <c r="E3217">
        <v>2.2967630744026049</v>
      </c>
      <c r="F3217">
        <v>1</v>
      </c>
      <c r="G3217">
        <v>23.800000000000068</v>
      </c>
      <c r="H3217">
        <v>437500000</v>
      </c>
      <c r="I3217">
        <v>0</v>
      </c>
    </row>
    <row r="3218" spans="1:9" x14ac:dyDescent="0.25">
      <c r="A3218" s="1" t="s">
        <v>3225</v>
      </c>
      <c r="B3218">
        <v>60.000000000000583</v>
      </c>
      <c r="C3218">
        <v>55.976903832439405</v>
      </c>
      <c r="D3218">
        <v>44.486863633777574</v>
      </c>
      <c r="E3218">
        <v>11.490040198661873</v>
      </c>
      <c r="F3218">
        <v>-1</v>
      </c>
      <c r="G3218">
        <v>0</v>
      </c>
      <c r="H3218">
        <v>1062500000</v>
      </c>
      <c r="I3218">
        <v>0</v>
      </c>
    </row>
    <row r="3219" spans="1:9" x14ac:dyDescent="0.25">
      <c r="A3219" s="1" t="s">
        <v>3226</v>
      </c>
      <c r="B3219">
        <v>59.950000000000564</v>
      </c>
      <c r="C3219">
        <v>54.927614504440506</v>
      </c>
      <c r="D3219">
        <v>48.286169634410079</v>
      </c>
      <c r="E3219">
        <v>6.6414448700303792</v>
      </c>
      <c r="F3219">
        <v>1</v>
      </c>
      <c r="G3219">
        <v>0</v>
      </c>
      <c r="H3219">
        <v>1109375000</v>
      </c>
      <c r="I3219">
        <v>0</v>
      </c>
    </row>
    <row r="3220" spans="1:9" x14ac:dyDescent="0.25">
      <c r="A3220" s="1" t="s">
        <v>3227</v>
      </c>
      <c r="B3220">
        <v>60.000000000000519</v>
      </c>
      <c r="C3220">
        <v>58.541154687246234</v>
      </c>
      <c r="D3220">
        <v>50.783032735427447</v>
      </c>
      <c r="E3220">
        <v>7.7581219518187892</v>
      </c>
      <c r="F3220">
        <v>1</v>
      </c>
      <c r="G3220">
        <v>0</v>
      </c>
      <c r="H3220">
        <v>921875000</v>
      </c>
      <c r="I3220">
        <v>0</v>
      </c>
    </row>
    <row r="3221" spans="1:9" x14ac:dyDescent="0.25">
      <c r="A3221" s="1" t="s">
        <v>3228</v>
      </c>
      <c r="B3221">
        <v>60.000000000000504</v>
      </c>
      <c r="C3221">
        <v>57.842281955827652</v>
      </c>
      <c r="D3221">
        <v>50.563744619617218</v>
      </c>
      <c r="E3221">
        <v>7.2785373362103689</v>
      </c>
      <c r="F3221">
        <v>1</v>
      </c>
      <c r="G3221">
        <v>0</v>
      </c>
      <c r="H3221">
        <v>1015625000</v>
      </c>
      <c r="I3221">
        <v>0</v>
      </c>
    </row>
    <row r="3222" spans="1:9" x14ac:dyDescent="0.25">
      <c r="A3222" s="1" t="s">
        <v>3229</v>
      </c>
      <c r="B3222">
        <v>57.30883571964862</v>
      </c>
      <c r="C3222">
        <v>65.692592768999233</v>
      </c>
      <c r="D3222">
        <v>34.337753512162209</v>
      </c>
      <c r="E3222">
        <v>31.354839256837103</v>
      </c>
      <c r="F3222">
        <v>-1</v>
      </c>
      <c r="G3222">
        <v>0</v>
      </c>
      <c r="H3222">
        <v>984375000</v>
      </c>
      <c r="I3222">
        <v>0</v>
      </c>
    </row>
    <row r="3223" spans="1:9" x14ac:dyDescent="0.25">
      <c r="A3223" s="1" t="s">
        <v>3230</v>
      </c>
      <c r="B3223">
        <v>57.600000000000435</v>
      </c>
      <c r="C3223">
        <v>63.232122472788852</v>
      </c>
      <c r="D3223">
        <v>51.629564814079053</v>
      </c>
      <c r="E3223">
        <v>11.60255765870976</v>
      </c>
      <c r="F3223">
        <v>0.90331603595242438</v>
      </c>
      <c r="G3223">
        <v>0</v>
      </c>
      <c r="H3223">
        <v>1031250000</v>
      </c>
      <c r="I3223">
        <v>0</v>
      </c>
    </row>
    <row r="3224" spans="1:9" x14ac:dyDescent="0.25">
      <c r="A3224" s="1" t="s">
        <v>3231</v>
      </c>
      <c r="B3224">
        <v>57.786133883336802</v>
      </c>
      <c r="C3224">
        <v>54.605488310125175</v>
      </c>
      <c r="D3224">
        <v>18.388094191572058</v>
      </c>
      <c r="E3224">
        <v>36.217394118553194</v>
      </c>
      <c r="F3224">
        <v>1</v>
      </c>
      <c r="G3224">
        <v>0</v>
      </c>
      <c r="H3224">
        <v>1234375000</v>
      </c>
      <c r="I3224">
        <v>0</v>
      </c>
    </row>
    <row r="3225" spans="1:9" x14ac:dyDescent="0.25">
      <c r="A3225" s="1" t="s">
        <v>3232</v>
      </c>
      <c r="B3225">
        <v>57.237514739442766</v>
      </c>
      <c r="C3225">
        <v>56.038867384685091</v>
      </c>
      <c r="D3225">
        <v>14.144180956980048</v>
      </c>
      <c r="E3225">
        <v>41.894686427705039</v>
      </c>
      <c r="F3225">
        <v>1</v>
      </c>
      <c r="G3225">
        <v>0</v>
      </c>
      <c r="H3225">
        <v>1046875000</v>
      </c>
      <c r="I3225">
        <v>0</v>
      </c>
    </row>
    <row r="3226" spans="1:9" x14ac:dyDescent="0.25">
      <c r="A3226" s="1" t="s">
        <v>3233</v>
      </c>
      <c r="B3226">
        <v>23.299999999999986</v>
      </c>
      <c r="C3226">
        <v>2.7512971401924071</v>
      </c>
      <c r="D3226">
        <v>1.7227020772641208</v>
      </c>
      <c r="E3226">
        <v>1.0285950629282863</v>
      </c>
      <c r="F3226">
        <v>-0.18138323643203647</v>
      </c>
      <c r="G3226">
        <v>23.20000000000006</v>
      </c>
      <c r="H3226">
        <v>359375000</v>
      </c>
      <c r="I3226">
        <v>0</v>
      </c>
    </row>
    <row r="3227" spans="1:9" x14ac:dyDescent="0.25">
      <c r="A3227" s="1" t="s">
        <v>3234</v>
      </c>
      <c r="B3227">
        <v>23.300000000000008</v>
      </c>
      <c r="C3227">
        <v>2.8083543824429968</v>
      </c>
      <c r="D3227">
        <v>1.7524078953370026</v>
      </c>
      <c r="E3227">
        <v>1.0559464871059943</v>
      </c>
      <c r="F3227">
        <v>-0.19260641759563013</v>
      </c>
      <c r="G3227">
        <v>23.20000000000006</v>
      </c>
      <c r="H3227">
        <v>390625000</v>
      </c>
      <c r="I3227">
        <v>0</v>
      </c>
    </row>
    <row r="3228" spans="1:9" x14ac:dyDescent="0.25">
      <c r="A3228" s="1" t="s">
        <v>3235</v>
      </c>
      <c r="B3228">
        <v>23.600000000000005</v>
      </c>
      <c r="C3228">
        <v>2.2166933454155386</v>
      </c>
      <c r="D3228">
        <v>1.4429036901365486</v>
      </c>
      <c r="E3228">
        <v>0.77378965527899002</v>
      </c>
      <c r="F3228">
        <v>-6.7115359856891654E-2</v>
      </c>
      <c r="G3228">
        <v>23.500000000000064</v>
      </c>
      <c r="H3228">
        <v>468750000</v>
      </c>
      <c r="I3228">
        <v>0</v>
      </c>
    </row>
    <row r="3229" spans="1:9" x14ac:dyDescent="0.25">
      <c r="A3229" s="1" t="s">
        <v>3236</v>
      </c>
      <c r="B3229">
        <v>23.600000000000012</v>
      </c>
      <c r="C3229">
        <v>2.2183160987348023</v>
      </c>
      <c r="D3229">
        <v>1.444268594336493</v>
      </c>
      <c r="E3229">
        <v>0.77404750439830927</v>
      </c>
      <c r="F3229">
        <v>-6.7543235225696385E-2</v>
      </c>
      <c r="G3229">
        <v>23.500000000000064</v>
      </c>
      <c r="H3229">
        <v>343750000</v>
      </c>
      <c r="I3229">
        <v>0</v>
      </c>
    </row>
    <row r="3230" spans="1:9" x14ac:dyDescent="0.25">
      <c r="A3230" s="1" t="s">
        <v>3237</v>
      </c>
      <c r="B3230">
        <v>24.199999999999992</v>
      </c>
      <c r="C3230">
        <v>2.8814337461707047</v>
      </c>
      <c r="D3230">
        <v>1.8354478593047636</v>
      </c>
      <c r="E3230">
        <v>1.0459858868659411</v>
      </c>
      <c r="F3230">
        <v>-0.10487029550605831</v>
      </c>
      <c r="G3230">
        <v>24.100000000000072</v>
      </c>
      <c r="H3230">
        <v>359375000</v>
      </c>
      <c r="I3230">
        <v>0</v>
      </c>
    </row>
    <row r="3231" spans="1:9" x14ac:dyDescent="0.25">
      <c r="A3231" s="1" t="s">
        <v>3238</v>
      </c>
      <c r="B3231">
        <v>24.199999999999985</v>
      </c>
      <c r="C3231">
        <v>2.88916780967112</v>
      </c>
      <c r="D3231">
        <v>1.8428792801057234</v>
      </c>
      <c r="E3231">
        <v>1.0462885295653965</v>
      </c>
      <c r="F3231">
        <v>-0.10555940475141545</v>
      </c>
      <c r="G3231">
        <v>24.100000000000072</v>
      </c>
      <c r="H3231">
        <v>421875000</v>
      </c>
      <c r="I3231">
        <v>0</v>
      </c>
    </row>
    <row r="3232" spans="1:9" x14ac:dyDescent="0.25">
      <c r="A3232" s="1" t="s">
        <v>3239</v>
      </c>
      <c r="B3232">
        <v>22.399999999999981</v>
      </c>
      <c r="C3232">
        <v>4.9374835905426444</v>
      </c>
      <c r="D3232">
        <v>1.9021246594481558</v>
      </c>
      <c r="E3232">
        <v>3.03535893109449</v>
      </c>
      <c r="F3232">
        <v>0.97943572415973357</v>
      </c>
      <c r="G3232">
        <v>22.300000000000047</v>
      </c>
      <c r="H3232">
        <v>343750000</v>
      </c>
      <c r="I3232">
        <v>0</v>
      </c>
    </row>
    <row r="3233" spans="1:9" x14ac:dyDescent="0.25">
      <c r="A3233" s="1" t="s">
        <v>3240</v>
      </c>
      <c r="B3233">
        <v>22.399999999999988</v>
      </c>
      <c r="C3233">
        <v>4.9382209322813839</v>
      </c>
      <c r="D3233">
        <v>1.8939709904382638</v>
      </c>
      <c r="E3233">
        <v>3.0442499418431228</v>
      </c>
      <c r="F3233">
        <v>0.98593674390269648</v>
      </c>
      <c r="G3233">
        <v>22.300000000000047</v>
      </c>
      <c r="H3233">
        <v>406250000</v>
      </c>
      <c r="I3233">
        <v>0</v>
      </c>
    </row>
    <row r="3234" spans="1:9" x14ac:dyDescent="0.25">
      <c r="A3234" s="1" t="s">
        <v>3241</v>
      </c>
      <c r="B3234">
        <v>59.656617877838372</v>
      </c>
      <c r="C3234">
        <v>53.380430774251778</v>
      </c>
      <c r="D3234">
        <v>44.74519246250906</v>
      </c>
      <c r="E3234">
        <v>8.635238311742766</v>
      </c>
      <c r="F3234">
        <v>1</v>
      </c>
      <c r="G3234">
        <v>0</v>
      </c>
      <c r="H3234">
        <v>1046875000</v>
      </c>
      <c r="I3234">
        <v>0</v>
      </c>
    </row>
    <row r="3235" spans="1:9" x14ac:dyDescent="0.25">
      <c r="A3235" s="1" t="s">
        <v>3242</v>
      </c>
      <c r="B3235">
        <v>59.666513132805065</v>
      </c>
      <c r="C3235">
        <v>53.282751710700673</v>
      </c>
      <c r="D3235">
        <v>44.693229286067783</v>
      </c>
      <c r="E3235">
        <v>8.5895224246328432</v>
      </c>
      <c r="F3235">
        <v>1</v>
      </c>
      <c r="G3235">
        <v>0</v>
      </c>
      <c r="H3235">
        <v>718750000</v>
      </c>
      <c r="I3235">
        <v>0</v>
      </c>
    </row>
    <row r="3236" spans="1:9" x14ac:dyDescent="0.25">
      <c r="A3236" s="1" t="s">
        <v>3243</v>
      </c>
      <c r="B3236">
        <v>60.000000000000533</v>
      </c>
      <c r="C3236">
        <v>54.869157497898406</v>
      </c>
      <c r="D3236">
        <v>47.340948070694047</v>
      </c>
      <c r="E3236">
        <v>7.5282094272043842</v>
      </c>
      <c r="F3236">
        <v>1</v>
      </c>
      <c r="G3236">
        <v>0</v>
      </c>
      <c r="H3236">
        <v>1078125000</v>
      </c>
      <c r="I3236">
        <v>0</v>
      </c>
    </row>
    <row r="3237" spans="1:9" x14ac:dyDescent="0.25">
      <c r="A3237" s="1" t="s">
        <v>3244</v>
      </c>
      <c r="B3237">
        <v>60.000000000000519</v>
      </c>
      <c r="C3237">
        <v>54.822903197447928</v>
      </c>
      <c r="D3237">
        <v>47.307814648745371</v>
      </c>
      <c r="E3237">
        <v>7.5150885487025771</v>
      </c>
      <c r="F3237">
        <v>1</v>
      </c>
      <c r="G3237">
        <v>0</v>
      </c>
      <c r="H3237">
        <v>1031250000</v>
      </c>
      <c r="I3237">
        <v>0</v>
      </c>
    </row>
    <row r="3238" spans="1:9" x14ac:dyDescent="0.25">
      <c r="A3238" s="1" t="s">
        <v>3245</v>
      </c>
      <c r="B3238">
        <v>60.000000000000455</v>
      </c>
      <c r="C3238">
        <v>59.483417581709631</v>
      </c>
      <c r="D3238">
        <v>51.360627849665725</v>
      </c>
      <c r="E3238">
        <v>8.1227897320439322</v>
      </c>
      <c r="F3238">
        <v>1</v>
      </c>
      <c r="G3238">
        <v>0</v>
      </c>
      <c r="H3238">
        <v>1000000000</v>
      </c>
      <c r="I3238">
        <v>0</v>
      </c>
    </row>
    <row r="3239" spans="1:9" x14ac:dyDescent="0.25">
      <c r="A3239" s="1" t="s">
        <v>3246</v>
      </c>
      <c r="B3239">
        <v>60.000000000000441</v>
      </c>
      <c r="C3239">
        <v>59.296361188203619</v>
      </c>
      <c r="D3239">
        <v>51.352900955669654</v>
      </c>
      <c r="E3239">
        <v>7.943460232533992</v>
      </c>
      <c r="F3239">
        <v>1</v>
      </c>
      <c r="G3239">
        <v>0</v>
      </c>
      <c r="H3239">
        <v>1203125000</v>
      </c>
      <c r="I3239">
        <v>0</v>
      </c>
    </row>
    <row r="3240" spans="1:9" x14ac:dyDescent="0.25">
      <c r="A3240" s="1" t="s">
        <v>3247</v>
      </c>
      <c r="B3240">
        <v>21.600000000000009</v>
      </c>
      <c r="C3240">
        <v>2.6011415453966822</v>
      </c>
      <c r="D3240">
        <v>1.1588242146933387</v>
      </c>
      <c r="E3240">
        <v>1.4423173307033434</v>
      </c>
      <c r="F3240">
        <v>0.18941141414013218</v>
      </c>
      <c r="G3240">
        <v>21.500000000000036</v>
      </c>
      <c r="H3240">
        <v>343750000</v>
      </c>
      <c r="I3240">
        <v>0</v>
      </c>
    </row>
    <row r="3241" spans="1:9" x14ac:dyDescent="0.25">
      <c r="A3241" s="1" t="s">
        <v>3248</v>
      </c>
      <c r="B3241">
        <v>21.599999999999977</v>
      </c>
      <c r="C3241">
        <v>2.6040700042935185</v>
      </c>
      <c r="D3241">
        <v>1.1605737280974235</v>
      </c>
      <c r="E3241">
        <v>1.443496276196095</v>
      </c>
      <c r="F3241">
        <v>0.19281374229477599</v>
      </c>
      <c r="G3241">
        <v>21.500000000000036</v>
      </c>
      <c r="H3241">
        <v>312500000</v>
      </c>
      <c r="I3241">
        <v>0</v>
      </c>
    </row>
    <row r="3242" spans="1:9" x14ac:dyDescent="0.25">
      <c r="A3242" s="1" t="s">
        <v>3249</v>
      </c>
      <c r="B3242">
        <v>29.763631601942087</v>
      </c>
      <c r="C3242">
        <v>13.006922025544386</v>
      </c>
      <c r="D3242">
        <v>6.2720962081674605</v>
      </c>
      <c r="E3242">
        <v>6.734825817376926</v>
      </c>
      <c r="F3242">
        <v>1</v>
      </c>
      <c r="G3242">
        <v>30.100000000000158</v>
      </c>
      <c r="H3242">
        <v>484375000</v>
      </c>
      <c r="I3242">
        <v>0</v>
      </c>
    </row>
    <row r="3243" spans="1:9" x14ac:dyDescent="0.25">
      <c r="A3243" s="1" t="s">
        <v>3250</v>
      </c>
      <c r="B3243">
        <v>29.963339248057867</v>
      </c>
      <c r="C3243">
        <v>12.915067160163362</v>
      </c>
      <c r="D3243">
        <v>6.2196933750490615</v>
      </c>
      <c r="E3243">
        <v>6.6953737851142971</v>
      </c>
      <c r="F3243">
        <v>1</v>
      </c>
      <c r="G3243">
        <v>30.300000000000161</v>
      </c>
      <c r="H3243">
        <v>468750000</v>
      </c>
      <c r="I3243">
        <v>0</v>
      </c>
    </row>
    <row r="3244" spans="1:9" x14ac:dyDescent="0.25">
      <c r="A3244" s="1" t="s">
        <v>3251</v>
      </c>
      <c r="B3244">
        <v>25.400000000000013</v>
      </c>
      <c r="C3244">
        <v>3.1147770156113235</v>
      </c>
      <c r="D3244">
        <v>1.9815986291070398</v>
      </c>
      <c r="E3244">
        <v>1.1331783865042837</v>
      </c>
      <c r="F3244">
        <v>-0.20203735417917423</v>
      </c>
      <c r="G3244">
        <v>25.30000000000009</v>
      </c>
      <c r="H3244">
        <v>390625000</v>
      </c>
      <c r="I3244">
        <v>0</v>
      </c>
    </row>
    <row r="3245" spans="1:9" x14ac:dyDescent="0.25">
      <c r="A3245" s="1" t="s">
        <v>3252</v>
      </c>
      <c r="B3245">
        <v>25.500000000000046</v>
      </c>
      <c r="C3245">
        <v>3.1611448759980045</v>
      </c>
      <c r="D3245">
        <v>2.0059044091763845</v>
      </c>
      <c r="E3245">
        <v>1.1552404668216201</v>
      </c>
      <c r="F3245">
        <v>-0.21496493086050927</v>
      </c>
      <c r="G3245">
        <v>25.400000000000091</v>
      </c>
      <c r="H3245">
        <v>437500000</v>
      </c>
      <c r="I3245">
        <v>0</v>
      </c>
    </row>
    <row r="3246" spans="1:9" x14ac:dyDescent="0.25">
      <c r="A3246" s="1" t="s">
        <v>3253</v>
      </c>
      <c r="B3246">
        <v>26.100000000000012</v>
      </c>
      <c r="C3246">
        <v>3.1227366083604515</v>
      </c>
      <c r="D3246">
        <v>2.0714240218761395</v>
      </c>
      <c r="E3246">
        <v>1.051312586484312</v>
      </c>
      <c r="F3246">
        <v>-0.10798540590546546</v>
      </c>
      <c r="G3246">
        <v>26.000000000000099</v>
      </c>
      <c r="H3246">
        <v>421875000</v>
      </c>
      <c r="I3246">
        <v>0</v>
      </c>
    </row>
    <row r="3247" spans="1:9" x14ac:dyDescent="0.25">
      <c r="A3247" s="1" t="s">
        <v>3254</v>
      </c>
      <c r="B3247">
        <v>26.1</v>
      </c>
      <c r="C3247">
        <v>3.1323070998217553</v>
      </c>
      <c r="D3247">
        <v>2.0808115301960686</v>
      </c>
      <c r="E3247">
        <v>1.0514955696256867</v>
      </c>
      <c r="F3247">
        <v>-0.10826920636881399</v>
      </c>
      <c r="G3247">
        <v>26.000000000000099</v>
      </c>
      <c r="H3247">
        <v>500000000</v>
      </c>
      <c r="I3247">
        <v>0</v>
      </c>
    </row>
    <row r="3248" spans="1:9" x14ac:dyDescent="0.25">
      <c r="A3248" s="1" t="s">
        <v>3255</v>
      </c>
      <c r="B3248">
        <v>20.399999999999984</v>
      </c>
      <c r="C3248">
        <v>1.7063121264950603</v>
      </c>
      <c r="D3248">
        <v>0.5637063627595893</v>
      </c>
      <c r="E3248">
        <v>1.142605763735471</v>
      </c>
      <c r="F3248">
        <v>7.5169269890143831E-2</v>
      </c>
      <c r="G3248">
        <v>20.300000000000018</v>
      </c>
      <c r="H3248">
        <v>375000000</v>
      </c>
      <c r="I3248">
        <v>0</v>
      </c>
    </row>
    <row r="3249" spans="1:9" x14ac:dyDescent="0.25">
      <c r="A3249" s="1" t="s">
        <v>3256</v>
      </c>
      <c r="B3249">
        <v>20.399999999999981</v>
      </c>
      <c r="C3249">
        <v>1.7575461618054193</v>
      </c>
      <c r="D3249">
        <v>0.57817220138384728</v>
      </c>
      <c r="E3249">
        <v>1.1793739604215721</v>
      </c>
      <c r="F3249">
        <v>7.7515683667638502E-2</v>
      </c>
      <c r="G3249">
        <v>20.300000000000018</v>
      </c>
      <c r="H3249">
        <v>343750000</v>
      </c>
      <c r="I3249">
        <v>0</v>
      </c>
    </row>
    <row r="3250" spans="1:9" x14ac:dyDescent="0.25">
      <c r="A3250" s="1" t="s">
        <v>3257</v>
      </c>
      <c r="B3250">
        <v>59.600000000000598</v>
      </c>
      <c r="C3250">
        <v>55.291164611869213</v>
      </c>
      <c r="D3250">
        <v>48.544135465468479</v>
      </c>
      <c r="E3250">
        <v>6.7470291464006973</v>
      </c>
      <c r="F3250">
        <v>1</v>
      </c>
      <c r="G3250">
        <v>0</v>
      </c>
      <c r="H3250">
        <v>984375000</v>
      </c>
      <c r="I3250">
        <v>0</v>
      </c>
    </row>
    <row r="3251" spans="1:9" x14ac:dyDescent="0.25">
      <c r="A3251" s="1" t="s">
        <v>3258</v>
      </c>
      <c r="B3251">
        <v>59.600000000000598</v>
      </c>
      <c r="C3251">
        <v>52.668371528130137</v>
      </c>
      <c r="D3251">
        <v>45.970509394140684</v>
      </c>
      <c r="E3251">
        <v>6.6978621339894469</v>
      </c>
      <c r="F3251">
        <v>1</v>
      </c>
      <c r="G3251">
        <v>0</v>
      </c>
      <c r="H3251">
        <v>1234375000</v>
      </c>
      <c r="I3251">
        <v>0</v>
      </c>
    </row>
    <row r="3252" spans="1:9" x14ac:dyDescent="0.25">
      <c r="A3252" s="1" t="s">
        <v>3259</v>
      </c>
      <c r="B3252">
        <v>57.553310339152709</v>
      </c>
      <c r="C3252">
        <v>68.741227378097918</v>
      </c>
      <c r="D3252">
        <v>51.10830662909509</v>
      </c>
      <c r="E3252">
        <v>17.632920749002807</v>
      </c>
      <c r="F3252">
        <v>1</v>
      </c>
      <c r="G3252">
        <v>0</v>
      </c>
      <c r="H3252">
        <v>984375000</v>
      </c>
      <c r="I3252">
        <v>0</v>
      </c>
    </row>
    <row r="3253" spans="1:9" x14ac:dyDescent="0.25">
      <c r="A3253" s="1" t="s">
        <v>3260</v>
      </c>
      <c r="B3253">
        <v>57.888606255243808</v>
      </c>
      <c r="C3253">
        <v>66.886013415936517</v>
      </c>
      <c r="D3253">
        <v>50.273023589753734</v>
      </c>
      <c r="E3253">
        <v>16.612989826182737</v>
      </c>
      <c r="F3253">
        <v>-1</v>
      </c>
      <c r="G3253">
        <v>0</v>
      </c>
      <c r="H3253">
        <v>1140625000</v>
      </c>
      <c r="I3253">
        <v>0</v>
      </c>
    </row>
    <row r="3254" spans="1:9" x14ac:dyDescent="0.25">
      <c r="A3254" s="1" t="s">
        <v>3261</v>
      </c>
      <c r="B3254">
        <v>56.204656761028552</v>
      </c>
      <c r="C3254">
        <v>86.19090430921969</v>
      </c>
      <c r="D3254">
        <v>27.853479281219464</v>
      </c>
      <c r="E3254">
        <v>58.337425028000254</v>
      </c>
      <c r="F3254">
        <v>-1</v>
      </c>
      <c r="G3254">
        <v>0</v>
      </c>
      <c r="H3254">
        <v>1093750000</v>
      </c>
      <c r="I3254">
        <v>0</v>
      </c>
    </row>
    <row r="3255" spans="1:9" x14ac:dyDescent="0.25">
      <c r="A3255" s="1" t="s">
        <v>3262</v>
      </c>
      <c r="B3255">
        <v>55.93675259412791</v>
      </c>
      <c r="C3255">
        <v>101.75883398310994</v>
      </c>
      <c r="D3255">
        <v>27.332305491955193</v>
      </c>
      <c r="E3255">
        <v>74.426528491154727</v>
      </c>
      <c r="F3255">
        <v>-1</v>
      </c>
      <c r="G3255">
        <v>0</v>
      </c>
      <c r="H3255">
        <v>984375000</v>
      </c>
      <c r="I3255">
        <v>0</v>
      </c>
    </row>
    <row r="3256" spans="1:9" x14ac:dyDescent="0.25">
      <c r="A3256" s="1" t="s">
        <v>3263</v>
      </c>
      <c r="B3256">
        <v>34.400000000000119</v>
      </c>
      <c r="C3256">
        <v>7.9814477406759208</v>
      </c>
      <c r="D3256">
        <v>4.3325479464502097</v>
      </c>
      <c r="E3256">
        <v>3.6488997942257098</v>
      </c>
      <c r="F3256">
        <v>-0.97617746378903636</v>
      </c>
      <c r="G3256">
        <v>34.300000000000217</v>
      </c>
      <c r="H3256">
        <v>500000000</v>
      </c>
      <c r="I3256">
        <v>0</v>
      </c>
    </row>
    <row r="3257" spans="1:9" x14ac:dyDescent="0.25">
      <c r="A3257" s="1" t="s">
        <v>3264</v>
      </c>
      <c r="B3257">
        <v>34.500000000000099</v>
      </c>
      <c r="C3257">
        <v>8.4810675762050849</v>
      </c>
      <c r="D3257">
        <v>4.5851647775931834</v>
      </c>
      <c r="E3257">
        <v>3.8959027986119072</v>
      </c>
      <c r="F3257">
        <v>-0.87776199824435475</v>
      </c>
      <c r="G3257">
        <v>34.400000000000219</v>
      </c>
      <c r="H3257">
        <v>593750000</v>
      </c>
      <c r="I3257">
        <v>0</v>
      </c>
    </row>
    <row r="3258" spans="1:9" x14ac:dyDescent="0.25">
      <c r="A3258" s="1" t="s">
        <v>3265</v>
      </c>
      <c r="B3258">
        <v>21.700000000000014</v>
      </c>
      <c r="C3258">
        <v>1.5389991052169947</v>
      </c>
      <c r="D3258">
        <v>1.0343375561439192</v>
      </c>
      <c r="E3258">
        <v>0.50466154907307548</v>
      </c>
      <c r="F3258">
        <v>-4.0489224517414879E-2</v>
      </c>
      <c r="G3258">
        <v>21.600000000000037</v>
      </c>
      <c r="H3258">
        <v>296875000</v>
      </c>
      <c r="I3258">
        <v>0</v>
      </c>
    </row>
    <row r="3259" spans="1:9" x14ac:dyDescent="0.25">
      <c r="A3259" s="1" t="s">
        <v>3266</v>
      </c>
      <c r="B3259">
        <v>21.800000000000015</v>
      </c>
      <c r="C3259">
        <v>1.5433021090611634</v>
      </c>
      <c r="D3259">
        <v>1.0381423116633757</v>
      </c>
      <c r="E3259">
        <v>0.50515979739778771</v>
      </c>
      <c r="F3259">
        <v>-4.1629465530241827E-2</v>
      </c>
      <c r="G3259">
        <v>21.700000000000038</v>
      </c>
      <c r="H3259">
        <v>390625000</v>
      </c>
      <c r="I3259">
        <v>0</v>
      </c>
    </row>
    <row r="3260" spans="1:9" x14ac:dyDescent="0.25">
      <c r="A3260" s="1" t="s">
        <v>3267</v>
      </c>
      <c r="B3260">
        <v>22.200000000000006</v>
      </c>
      <c r="C3260">
        <v>2.0470117174139797</v>
      </c>
      <c r="D3260">
        <v>1.277472992753764</v>
      </c>
      <c r="E3260">
        <v>0.76953872466021567</v>
      </c>
      <c r="F3260">
        <v>-6.4576701882073984E-2</v>
      </c>
      <c r="G3260">
        <v>22.100000000000044</v>
      </c>
      <c r="H3260">
        <v>375000000</v>
      </c>
      <c r="I3260">
        <v>0</v>
      </c>
    </row>
    <row r="3261" spans="1:9" x14ac:dyDescent="0.25">
      <c r="A3261" s="1" t="s">
        <v>3268</v>
      </c>
      <c r="B3261">
        <v>22.200000000000021</v>
      </c>
      <c r="C3261">
        <v>2.0488954729923559</v>
      </c>
      <c r="D3261">
        <v>1.2793390611305786</v>
      </c>
      <c r="E3261">
        <v>0.76955641186177726</v>
      </c>
      <c r="F3261">
        <v>-6.441435317359101E-2</v>
      </c>
      <c r="G3261">
        <v>22.100000000000044</v>
      </c>
      <c r="H3261">
        <v>468750000</v>
      </c>
      <c r="I3261">
        <v>0</v>
      </c>
    </row>
    <row r="3262" spans="1:9" x14ac:dyDescent="0.25">
      <c r="A3262" s="1" t="s">
        <v>3269</v>
      </c>
      <c r="B3262">
        <v>22.599999999999973</v>
      </c>
      <c r="C3262">
        <v>2.5761813183148439</v>
      </c>
      <c r="D3262">
        <v>1.5321093358921551</v>
      </c>
      <c r="E3262">
        <v>1.0440719824226887</v>
      </c>
      <c r="F3262">
        <v>-0.10522496677328563</v>
      </c>
      <c r="G3262">
        <v>22.50000000000005</v>
      </c>
      <c r="H3262">
        <v>375000000</v>
      </c>
      <c r="I3262">
        <v>0</v>
      </c>
    </row>
    <row r="3263" spans="1:9" x14ac:dyDescent="0.25">
      <c r="A3263" s="1" t="s">
        <v>3270</v>
      </c>
      <c r="B3263">
        <v>22.599999999999991</v>
      </c>
      <c r="C3263">
        <v>2.5768170637465091</v>
      </c>
      <c r="D3263">
        <v>1.5327740787251023</v>
      </c>
      <c r="E3263">
        <v>1.0440429850214068</v>
      </c>
      <c r="F3263">
        <v>-0.10512934136729868</v>
      </c>
      <c r="G3263">
        <v>22.50000000000005</v>
      </c>
      <c r="H3263">
        <v>359375000</v>
      </c>
      <c r="I3263">
        <v>0</v>
      </c>
    </row>
    <row r="3264" spans="1:9" x14ac:dyDescent="0.25">
      <c r="A3264" s="1" t="s">
        <v>3271</v>
      </c>
      <c r="B3264">
        <v>26.242096181920587</v>
      </c>
      <c r="C3264">
        <v>5.4656344293591594</v>
      </c>
      <c r="D3264">
        <v>3.0308885869091395</v>
      </c>
      <c r="E3264">
        <v>2.4347458424500146</v>
      </c>
      <c r="F3264">
        <v>-1</v>
      </c>
      <c r="G3264">
        <v>26.200000000000102</v>
      </c>
      <c r="H3264">
        <v>437500000</v>
      </c>
      <c r="I3264">
        <v>0</v>
      </c>
    </row>
    <row r="3265" spans="1:9" x14ac:dyDescent="0.25">
      <c r="A3265" s="1" t="s">
        <v>3272</v>
      </c>
      <c r="B3265">
        <v>25.200000000000006</v>
      </c>
      <c r="C3265">
        <v>4.9627219975467574</v>
      </c>
      <c r="D3265">
        <v>1.8359228596849224</v>
      </c>
      <c r="E3265">
        <v>3.1267991378618358</v>
      </c>
      <c r="F3265">
        <v>1</v>
      </c>
      <c r="G3265">
        <v>25.100000000000087</v>
      </c>
      <c r="H3265">
        <v>562500000</v>
      </c>
      <c r="I3265">
        <v>0</v>
      </c>
    </row>
    <row r="3266" spans="1:9" x14ac:dyDescent="0.25">
      <c r="A3266" s="1" t="s">
        <v>3273</v>
      </c>
      <c r="B3266">
        <v>55.633627110880248</v>
      </c>
      <c r="C3266">
        <v>58.185984424562207</v>
      </c>
      <c r="D3266">
        <v>37.213543567675899</v>
      </c>
      <c r="E3266">
        <v>20.972440856886326</v>
      </c>
      <c r="F3266">
        <v>-1</v>
      </c>
      <c r="G3266">
        <v>0</v>
      </c>
      <c r="H3266">
        <v>984375000</v>
      </c>
      <c r="I3266">
        <v>0</v>
      </c>
    </row>
    <row r="3267" spans="1:9" x14ac:dyDescent="0.25">
      <c r="A3267" s="1" t="s">
        <v>3274</v>
      </c>
      <c r="B3267">
        <v>56.02192395498583</v>
      </c>
      <c r="C3267">
        <v>57.132983888852443</v>
      </c>
      <c r="D3267">
        <v>47.164099088408541</v>
      </c>
      <c r="E3267">
        <v>9.9688848004439006</v>
      </c>
      <c r="F3267">
        <v>-1</v>
      </c>
      <c r="G3267">
        <v>0</v>
      </c>
      <c r="H3267">
        <v>1015625000</v>
      </c>
      <c r="I3267">
        <v>0</v>
      </c>
    </row>
    <row r="3268" spans="1:9" x14ac:dyDescent="0.25">
      <c r="A3268" s="1" t="s">
        <v>3275</v>
      </c>
      <c r="B3268">
        <v>56.811506579923517</v>
      </c>
      <c r="C3268">
        <v>56.930128296618484</v>
      </c>
      <c r="D3268">
        <v>32.879330228394814</v>
      </c>
      <c r="E3268">
        <v>24.050798068223614</v>
      </c>
      <c r="F3268">
        <v>-1</v>
      </c>
      <c r="G3268">
        <v>0</v>
      </c>
      <c r="H3268">
        <v>968750000</v>
      </c>
      <c r="I3268">
        <v>0</v>
      </c>
    </row>
    <row r="3269" spans="1:9" x14ac:dyDescent="0.25">
      <c r="A3269" s="1" t="s">
        <v>3276</v>
      </c>
      <c r="B3269">
        <v>55.245616020157009</v>
      </c>
      <c r="C3269">
        <v>57.815744591728041</v>
      </c>
      <c r="D3269">
        <v>19.326707983806713</v>
      </c>
      <c r="E3269">
        <v>38.489036607921328</v>
      </c>
      <c r="F3269">
        <v>-1</v>
      </c>
      <c r="G3269">
        <v>0</v>
      </c>
      <c r="H3269">
        <v>1078125000</v>
      </c>
      <c r="I3269">
        <v>0</v>
      </c>
    </row>
    <row r="3270" spans="1:9" x14ac:dyDescent="0.25">
      <c r="A3270" s="1" t="s">
        <v>3277</v>
      </c>
      <c r="B3270">
        <v>55.986711127778747</v>
      </c>
      <c r="C3270">
        <v>67.763804166268173</v>
      </c>
      <c r="D3270">
        <v>46.0690088762925</v>
      </c>
      <c r="E3270">
        <v>21.694795289975612</v>
      </c>
      <c r="F3270">
        <v>1</v>
      </c>
      <c r="G3270">
        <v>0</v>
      </c>
      <c r="H3270">
        <v>1031250000</v>
      </c>
      <c r="I3270">
        <v>0</v>
      </c>
    </row>
    <row r="3271" spans="1:9" x14ac:dyDescent="0.25">
      <c r="A3271" s="1" t="s">
        <v>3278</v>
      </c>
      <c r="B3271">
        <v>56.078544080916011</v>
      </c>
      <c r="C3271">
        <v>61.605471962414946</v>
      </c>
      <c r="D3271">
        <v>49.256689522763438</v>
      </c>
      <c r="E3271">
        <v>12.348782439651488</v>
      </c>
      <c r="F3271">
        <v>1</v>
      </c>
      <c r="G3271">
        <v>0</v>
      </c>
      <c r="H3271">
        <v>921875000</v>
      </c>
      <c r="I3271">
        <v>0</v>
      </c>
    </row>
    <row r="3272" spans="1:9" x14ac:dyDescent="0.25">
      <c r="A3272" s="1" t="s">
        <v>3279</v>
      </c>
      <c r="B3272">
        <v>46.769373602507166</v>
      </c>
      <c r="C3272">
        <v>82.765241422832133</v>
      </c>
      <c r="D3272">
        <v>44.602045400205469</v>
      </c>
      <c r="E3272">
        <v>38.163196022626643</v>
      </c>
      <c r="F3272">
        <v>1</v>
      </c>
      <c r="G3272">
        <v>0</v>
      </c>
      <c r="H3272">
        <v>1046875000</v>
      </c>
      <c r="I3272">
        <v>0</v>
      </c>
    </row>
    <row r="3273" spans="1:9" x14ac:dyDescent="0.25">
      <c r="A3273" s="1" t="s">
        <v>3280</v>
      </c>
      <c r="B3273">
        <v>54.144171072632602</v>
      </c>
      <c r="C3273">
        <v>107.24911120198504</v>
      </c>
      <c r="D3273">
        <v>58.606521238726373</v>
      </c>
      <c r="E3273">
        <v>48.642589963258814</v>
      </c>
      <c r="F3273">
        <v>1</v>
      </c>
      <c r="G3273">
        <v>0</v>
      </c>
      <c r="H3273">
        <v>968750000</v>
      </c>
      <c r="I3273">
        <v>0</v>
      </c>
    </row>
    <row r="3274" spans="1:9" x14ac:dyDescent="0.25">
      <c r="A3274" s="1" t="s">
        <v>3281</v>
      </c>
      <c r="B3274">
        <v>55.858993023608754</v>
      </c>
      <c r="C3274">
        <v>55.643487185583574</v>
      </c>
      <c r="D3274">
        <v>36.592135965389161</v>
      </c>
      <c r="E3274">
        <v>19.05135122019442</v>
      </c>
      <c r="F3274">
        <v>-1</v>
      </c>
      <c r="G3274">
        <v>0</v>
      </c>
      <c r="H3274">
        <v>1046875000</v>
      </c>
      <c r="I3274">
        <v>0</v>
      </c>
    </row>
    <row r="3275" spans="1:9" x14ac:dyDescent="0.25">
      <c r="A3275" s="1" t="s">
        <v>3282</v>
      </c>
      <c r="B3275">
        <v>54.739913422788682</v>
      </c>
      <c r="C3275">
        <v>48.374691214417872</v>
      </c>
      <c r="D3275">
        <v>37.052607294323195</v>
      </c>
      <c r="E3275">
        <v>11.322083920094704</v>
      </c>
      <c r="F3275">
        <v>1</v>
      </c>
      <c r="G3275">
        <v>0</v>
      </c>
      <c r="H3275">
        <v>1031250000</v>
      </c>
      <c r="I3275">
        <v>0</v>
      </c>
    </row>
    <row r="3276" spans="1:9" x14ac:dyDescent="0.25">
      <c r="A3276" s="1" t="s">
        <v>3283</v>
      </c>
      <c r="B3276">
        <v>50.204702720656208</v>
      </c>
      <c r="C3276">
        <v>55.963385725426193</v>
      </c>
      <c r="D3276">
        <v>28.371192075024805</v>
      </c>
      <c r="E3276">
        <v>27.592193650401413</v>
      </c>
      <c r="F3276">
        <v>1</v>
      </c>
      <c r="G3276">
        <v>0</v>
      </c>
      <c r="H3276">
        <v>890625000</v>
      </c>
      <c r="I3276">
        <v>0</v>
      </c>
    </row>
    <row r="3277" spans="1:9" x14ac:dyDescent="0.25">
      <c r="A3277" s="1" t="s">
        <v>3284</v>
      </c>
      <c r="B3277">
        <v>46.52008370099945</v>
      </c>
      <c r="C3277">
        <v>38.894894753768945</v>
      </c>
      <c r="D3277">
        <v>20.626346871232009</v>
      </c>
      <c r="E3277">
        <v>18.268547882536954</v>
      </c>
      <c r="F3277">
        <v>-1</v>
      </c>
      <c r="G3277">
        <v>0</v>
      </c>
      <c r="H3277">
        <v>921875000</v>
      </c>
      <c r="I3277">
        <v>0</v>
      </c>
    </row>
    <row r="3278" spans="1:9" x14ac:dyDescent="0.25">
      <c r="A3278" s="1" t="s">
        <v>3285</v>
      </c>
      <c r="B3278">
        <v>41.517845744684969</v>
      </c>
      <c r="C3278">
        <v>20.534909084578935</v>
      </c>
      <c r="D3278">
        <v>12.437416852868671</v>
      </c>
      <c r="E3278">
        <v>8.0974922317102749</v>
      </c>
      <c r="F3278">
        <v>-1</v>
      </c>
      <c r="G3278">
        <v>45.700000000000379</v>
      </c>
      <c r="H3278">
        <v>703125000</v>
      </c>
      <c r="I3278">
        <v>0</v>
      </c>
    </row>
    <row r="3279" spans="1:9" x14ac:dyDescent="0.25">
      <c r="A3279" s="1" t="s">
        <v>3286</v>
      </c>
      <c r="B3279">
        <v>41.351536004895486</v>
      </c>
      <c r="C3279">
        <v>20.935215880526968</v>
      </c>
      <c r="D3279">
        <v>15.752138479888472</v>
      </c>
      <c r="E3279">
        <v>5.1830774006385054</v>
      </c>
      <c r="F3279">
        <v>1</v>
      </c>
      <c r="G3279">
        <v>45.400000000000375</v>
      </c>
      <c r="H3279">
        <v>671875000</v>
      </c>
      <c r="I3279">
        <v>0</v>
      </c>
    </row>
    <row r="3280" spans="1:9" x14ac:dyDescent="0.25">
      <c r="A3280" s="1" t="s">
        <v>3287</v>
      </c>
      <c r="B3280">
        <v>55.33159959679913</v>
      </c>
      <c r="C3280">
        <v>34.176059892213715</v>
      </c>
      <c r="D3280">
        <v>17.087867202495175</v>
      </c>
      <c r="E3280">
        <v>17.088192689718539</v>
      </c>
      <c r="F3280">
        <v>0.98711924975871312</v>
      </c>
      <c r="G3280">
        <v>0</v>
      </c>
      <c r="H3280">
        <v>1031250000</v>
      </c>
      <c r="I3280">
        <v>0</v>
      </c>
    </row>
    <row r="3281" spans="1:9" x14ac:dyDescent="0.25">
      <c r="A3281" s="1" t="s">
        <v>3288</v>
      </c>
      <c r="B3281">
        <v>55.038597542680854</v>
      </c>
      <c r="C3281">
        <v>32.126728421541635</v>
      </c>
      <c r="D3281">
        <v>25.488942806439841</v>
      </c>
      <c r="E3281">
        <v>6.637785615101798</v>
      </c>
      <c r="F3281">
        <v>1</v>
      </c>
      <c r="G3281">
        <v>0</v>
      </c>
      <c r="H3281">
        <v>968750000</v>
      </c>
      <c r="I3281">
        <v>0</v>
      </c>
    </row>
    <row r="3282" spans="1:9" x14ac:dyDescent="0.25">
      <c r="A3282" s="1" t="s">
        <v>3289</v>
      </c>
      <c r="B3282">
        <v>57.035999739505158</v>
      </c>
      <c r="C3282">
        <v>72.925988761693787</v>
      </c>
      <c r="D3282">
        <v>38.819904120459931</v>
      </c>
      <c r="E3282">
        <v>34.106084641233906</v>
      </c>
      <c r="F3282">
        <v>-1</v>
      </c>
      <c r="G3282">
        <v>0</v>
      </c>
      <c r="H3282">
        <v>921875000</v>
      </c>
      <c r="I3282">
        <v>0</v>
      </c>
    </row>
    <row r="3283" spans="1:9" x14ac:dyDescent="0.25">
      <c r="A3283" s="1" t="s">
        <v>3290</v>
      </c>
      <c r="B3283">
        <v>56.624198451337101</v>
      </c>
      <c r="C3283">
        <v>69.671499367151782</v>
      </c>
      <c r="D3283">
        <v>46.628117649782403</v>
      </c>
      <c r="E3283">
        <v>23.043381717369357</v>
      </c>
      <c r="F3283">
        <v>-1</v>
      </c>
      <c r="G3283">
        <v>0</v>
      </c>
      <c r="H3283">
        <v>1062500000</v>
      </c>
      <c r="I3283">
        <v>0</v>
      </c>
    </row>
    <row r="3284" spans="1:9" x14ac:dyDescent="0.25">
      <c r="A3284" s="1" t="s">
        <v>3291</v>
      </c>
      <c r="B3284">
        <v>58.798700489686027</v>
      </c>
      <c r="C3284">
        <v>54.976479847695316</v>
      </c>
      <c r="D3284">
        <v>41.207603924653604</v>
      </c>
      <c r="E3284">
        <v>13.768875923041687</v>
      </c>
      <c r="F3284">
        <v>1</v>
      </c>
      <c r="G3284">
        <v>0</v>
      </c>
      <c r="H3284">
        <v>875000000</v>
      </c>
      <c r="I3284">
        <v>0</v>
      </c>
    </row>
    <row r="3285" spans="1:9" x14ac:dyDescent="0.25">
      <c r="A3285" s="1" t="s">
        <v>3292</v>
      </c>
      <c r="B3285">
        <v>59.149688121951662</v>
      </c>
      <c r="C3285">
        <v>51.20177157119948</v>
      </c>
      <c r="D3285">
        <v>44.125211419815919</v>
      </c>
      <c r="E3285">
        <v>7.0765601513835588</v>
      </c>
      <c r="F3285">
        <v>1</v>
      </c>
      <c r="G3285">
        <v>0</v>
      </c>
      <c r="H3285">
        <v>1078125000</v>
      </c>
      <c r="I3285">
        <v>0</v>
      </c>
    </row>
    <row r="3286" spans="1:9" x14ac:dyDescent="0.25">
      <c r="A3286" s="1" t="s">
        <v>3293</v>
      </c>
      <c r="B3286">
        <v>59.859099304914537</v>
      </c>
      <c r="C3286">
        <v>54.368794648186636</v>
      </c>
      <c r="D3286">
        <v>47.333714331997484</v>
      </c>
      <c r="E3286">
        <v>7.0350803161891804</v>
      </c>
      <c r="F3286">
        <v>1</v>
      </c>
      <c r="G3286">
        <v>0</v>
      </c>
      <c r="H3286">
        <v>984375000</v>
      </c>
      <c r="I3286">
        <v>0</v>
      </c>
    </row>
    <row r="3287" spans="1:9" x14ac:dyDescent="0.25">
      <c r="A3287" s="1" t="s">
        <v>3294</v>
      </c>
      <c r="B3287">
        <v>59.804114485112315</v>
      </c>
      <c r="C3287">
        <v>50.315461372513298</v>
      </c>
      <c r="D3287">
        <v>43.615203266927352</v>
      </c>
      <c r="E3287">
        <v>6.7002581055859149</v>
      </c>
      <c r="F3287">
        <v>1</v>
      </c>
      <c r="G3287">
        <v>0</v>
      </c>
      <c r="H3287">
        <v>1046875000</v>
      </c>
      <c r="I3287">
        <v>0</v>
      </c>
    </row>
    <row r="3288" spans="1:9" x14ac:dyDescent="0.25">
      <c r="A3288" s="1" t="s">
        <v>3295</v>
      </c>
      <c r="B3288">
        <v>46.793359842082602</v>
      </c>
      <c r="C3288">
        <v>46.742589963979441</v>
      </c>
      <c r="D3288">
        <v>27.825367430009145</v>
      </c>
      <c r="E3288">
        <v>18.917222533970286</v>
      </c>
      <c r="F3288">
        <v>1</v>
      </c>
      <c r="G3288">
        <v>0</v>
      </c>
      <c r="H3288">
        <v>843750000</v>
      </c>
      <c r="I3288">
        <v>0</v>
      </c>
    </row>
    <row r="3289" spans="1:9" x14ac:dyDescent="0.25">
      <c r="A3289" s="1" t="s">
        <v>3296</v>
      </c>
      <c r="B3289">
        <v>51.3233976688729</v>
      </c>
      <c r="C3289">
        <v>42.54448641537553</v>
      </c>
      <c r="D3289">
        <v>38.255709393862873</v>
      </c>
      <c r="E3289">
        <v>4.2887770215126508</v>
      </c>
      <c r="F3289">
        <v>1</v>
      </c>
      <c r="G3289">
        <v>0</v>
      </c>
      <c r="H3289">
        <v>1031250000</v>
      </c>
      <c r="I3289">
        <v>0</v>
      </c>
    </row>
    <row r="3290" spans="1:9" x14ac:dyDescent="0.25">
      <c r="A3290" s="1" t="s">
        <v>3297</v>
      </c>
      <c r="B3290">
        <v>59.43225888233583</v>
      </c>
      <c r="C3290">
        <v>30.840489416675073</v>
      </c>
      <c r="D3290">
        <v>11.231645355607744</v>
      </c>
      <c r="E3290">
        <v>19.608844061067263</v>
      </c>
      <c r="F3290">
        <v>-1</v>
      </c>
      <c r="G3290">
        <v>0</v>
      </c>
      <c r="H3290">
        <v>1031250000</v>
      </c>
      <c r="I3290">
        <v>0</v>
      </c>
    </row>
    <row r="3291" spans="1:9" x14ac:dyDescent="0.25">
      <c r="A3291" s="1" t="s">
        <v>3298</v>
      </c>
      <c r="B3291">
        <v>59.249469430680726</v>
      </c>
      <c r="C3291">
        <v>29.218304306546454</v>
      </c>
      <c r="D3291">
        <v>10.420630984071115</v>
      </c>
      <c r="E3291">
        <v>18.797673322475344</v>
      </c>
      <c r="F3291">
        <v>-1</v>
      </c>
      <c r="G3291">
        <v>0</v>
      </c>
      <c r="H3291">
        <v>968750000</v>
      </c>
      <c r="I3291">
        <v>0</v>
      </c>
    </row>
    <row r="3292" spans="1:9" x14ac:dyDescent="0.25">
      <c r="A3292" s="1" t="s">
        <v>3299</v>
      </c>
      <c r="B3292">
        <v>59.05111188964262</v>
      </c>
      <c r="C3292">
        <v>18.816434502397776</v>
      </c>
      <c r="D3292">
        <v>10.596186135617668</v>
      </c>
      <c r="E3292">
        <v>8.2202483667800976</v>
      </c>
      <c r="F3292">
        <v>0.98945436541927201</v>
      </c>
      <c r="G3292">
        <v>0</v>
      </c>
      <c r="H3292">
        <v>921875000</v>
      </c>
      <c r="I3292">
        <v>0</v>
      </c>
    </row>
    <row r="3293" spans="1:9" x14ac:dyDescent="0.25">
      <c r="A3293" s="1" t="s">
        <v>3300</v>
      </c>
      <c r="B3293">
        <v>59.036503957096613</v>
      </c>
      <c r="C3293">
        <v>18.88838559391597</v>
      </c>
      <c r="D3293">
        <v>10.631437622993552</v>
      </c>
      <c r="E3293">
        <v>8.2569479709223863</v>
      </c>
      <c r="F3293">
        <v>1</v>
      </c>
      <c r="G3293">
        <v>0</v>
      </c>
      <c r="H3293">
        <v>968750000</v>
      </c>
      <c r="I3293">
        <v>0</v>
      </c>
    </row>
    <row r="3294" spans="1:9" x14ac:dyDescent="0.25">
      <c r="A3294" s="1" t="s">
        <v>3301</v>
      </c>
      <c r="B3294">
        <v>49.809284336568801</v>
      </c>
      <c r="C3294">
        <v>33.771931564131222</v>
      </c>
      <c r="D3294">
        <v>17.781418908116251</v>
      </c>
      <c r="E3294">
        <v>15.990512656014991</v>
      </c>
      <c r="F3294">
        <v>1</v>
      </c>
      <c r="G3294">
        <v>59.700000000000578</v>
      </c>
      <c r="H3294">
        <v>1000000000</v>
      </c>
      <c r="I3294">
        <v>0</v>
      </c>
    </row>
    <row r="3295" spans="1:9" x14ac:dyDescent="0.25">
      <c r="A3295" s="1" t="s">
        <v>3302</v>
      </c>
      <c r="B3295">
        <v>50.806311624216498</v>
      </c>
      <c r="C3295">
        <v>32.860107716802808</v>
      </c>
      <c r="D3295">
        <v>19.845652908897115</v>
      </c>
      <c r="E3295">
        <v>13.014454807905672</v>
      </c>
      <c r="F3295">
        <v>1</v>
      </c>
      <c r="G3295">
        <v>0</v>
      </c>
      <c r="H3295">
        <v>937500000</v>
      </c>
      <c r="I3295">
        <v>0</v>
      </c>
    </row>
    <row r="3296" spans="1:9" x14ac:dyDescent="0.25">
      <c r="A3296" s="1" t="s">
        <v>3303</v>
      </c>
      <c r="B3296">
        <v>52.987405145282864</v>
      </c>
      <c r="C3296">
        <v>41.688958536542259</v>
      </c>
      <c r="D3296">
        <v>21.451498537926142</v>
      </c>
      <c r="E3296">
        <v>20.237459998616163</v>
      </c>
      <c r="F3296">
        <v>0.80727832409331945</v>
      </c>
      <c r="G3296">
        <v>0</v>
      </c>
      <c r="H3296">
        <v>937500000</v>
      </c>
      <c r="I3296">
        <v>0</v>
      </c>
    </row>
    <row r="3297" spans="1:9" x14ac:dyDescent="0.25">
      <c r="A3297" s="1" t="s">
        <v>3304</v>
      </c>
      <c r="B3297">
        <v>53.152959638118404</v>
      </c>
      <c r="C3297">
        <v>40.442101064743731</v>
      </c>
      <c r="D3297">
        <v>20.219765860892323</v>
      </c>
      <c r="E3297">
        <v>20.222335203851454</v>
      </c>
      <c r="F3297">
        <v>1</v>
      </c>
      <c r="G3297">
        <v>0</v>
      </c>
      <c r="H3297">
        <v>937500000</v>
      </c>
      <c r="I3297">
        <v>0</v>
      </c>
    </row>
    <row r="3298" spans="1:9" x14ac:dyDescent="0.25">
      <c r="A3298" s="1" t="s">
        <v>3305</v>
      </c>
      <c r="B3298">
        <v>55.518283056234459</v>
      </c>
      <c r="C3298">
        <v>66.408280607283842</v>
      </c>
      <c r="D3298">
        <v>44.974504226952746</v>
      </c>
      <c r="E3298">
        <v>21.433776380331039</v>
      </c>
      <c r="F3298">
        <v>-1</v>
      </c>
      <c r="G3298">
        <v>0</v>
      </c>
      <c r="H3298">
        <v>1062500000</v>
      </c>
      <c r="I3298">
        <v>0</v>
      </c>
    </row>
    <row r="3299" spans="1:9" x14ac:dyDescent="0.25">
      <c r="A3299" s="1" t="s">
        <v>3306</v>
      </c>
      <c r="B3299">
        <v>56.481460106177558</v>
      </c>
      <c r="C3299">
        <v>71.97159920152005</v>
      </c>
      <c r="D3299">
        <v>37.789940029756707</v>
      </c>
      <c r="E3299">
        <v>34.181659171763286</v>
      </c>
      <c r="F3299">
        <v>-1</v>
      </c>
      <c r="G3299">
        <v>0</v>
      </c>
      <c r="H3299">
        <v>875000000</v>
      </c>
      <c r="I3299">
        <v>0</v>
      </c>
    </row>
    <row r="3300" spans="1:9" x14ac:dyDescent="0.25">
      <c r="A3300" s="1" t="s">
        <v>3307</v>
      </c>
      <c r="B3300">
        <v>43.088634478922586</v>
      </c>
      <c r="C3300">
        <v>91.098128549020984</v>
      </c>
      <c r="D3300">
        <v>47.301019340235989</v>
      </c>
      <c r="E3300">
        <v>43.797109208785095</v>
      </c>
      <c r="F3300">
        <v>-1</v>
      </c>
      <c r="G3300">
        <v>0</v>
      </c>
      <c r="H3300">
        <v>921875000</v>
      </c>
      <c r="I3300">
        <v>0</v>
      </c>
    </row>
    <row r="3301" spans="1:9" x14ac:dyDescent="0.25">
      <c r="A3301" s="1" t="s">
        <v>3308</v>
      </c>
      <c r="B3301">
        <v>24.289675812450838</v>
      </c>
      <c r="C3301">
        <v>16.931759569541278</v>
      </c>
      <c r="D3301">
        <v>8.3352729677059596</v>
      </c>
      <c r="E3301">
        <v>8.5964866018353199</v>
      </c>
      <c r="F3301">
        <v>-1</v>
      </c>
      <c r="G3301">
        <v>28.400000000000134</v>
      </c>
      <c r="H3301">
        <v>546875000</v>
      </c>
      <c r="I3301">
        <v>0</v>
      </c>
    </row>
    <row r="3302" spans="1:9" x14ac:dyDescent="0.25">
      <c r="A3302" s="1" t="s">
        <v>3309</v>
      </c>
      <c r="B3302">
        <v>55.608878095234445</v>
      </c>
      <c r="C3302">
        <v>94.640882708950485</v>
      </c>
      <c r="D3302">
        <v>30.331777591301723</v>
      </c>
      <c r="E3302">
        <v>64.309105117648684</v>
      </c>
      <c r="F3302">
        <v>-1</v>
      </c>
      <c r="G3302">
        <v>0</v>
      </c>
      <c r="H3302">
        <v>1140625000</v>
      </c>
      <c r="I3302">
        <v>0</v>
      </c>
    </row>
    <row r="3303" spans="1:9" x14ac:dyDescent="0.25">
      <c r="A3303" s="1" t="s">
        <v>3310</v>
      </c>
      <c r="B3303">
        <v>53.346016539894549</v>
      </c>
      <c r="C3303">
        <v>119.60229300057665</v>
      </c>
      <c r="D3303">
        <v>63.897453029239422</v>
      </c>
      <c r="E3303">
        <v>55.704839971337265</v>
      </c>
      <c r="F3303">
        <v>-1</v>
      </c>
      <c r="G3303">
        <v>0</v>
      </c>
      <c r="H3303">
        <v>921875000</v>
      </c>
      <c r="I3303">
        <v>0</v>
      </c>
    </row>
    <row r="3304" spans="1:9" x14ac:dyDescent="0.25">
      <c r="A3304" s="1" t="s">
        <v>3311</v>
      </c>
      <c r="B3304">
        <v>56.57732608791693</v>
      </c>
      <c r="C3304">
        <v>58.039897362087935</v>
      </c>
      <c r="D3304">
        <v>7.8691051905265077</v>
      </c>
      <c r="E3304">
        <v>50.170792171561438</v>
      </c>
      <c r="F3304">
        <v>-1</v>
      </c>
      <c r="G3304">
        <v>0</v>
      </c>
      <c r="H3304">
        <v>890625000</v>
      </c>
      <c r="I3304">
        <v>0</v>
      </c>
    </row>
    <row r="3305" spans="1:9" x14ac:dyDescent="0.25">
      <c r="A3305" s="1" t="s">
        <v>3312</v>
      </c>
      <c r="B3305">
        <v>57.874105959635216</v>
      </c>
      <c r="C3305">
        <v>68.491143580349117</v>
      </c>
      <c r="D3305">
        <v>22.199274561883673</v>
      </c>
      <c r="E3305">
        <v>46.291869018465434</v>
      </c>
      <c r="F3305">
        <v>-1</v>
      </c>
      <c r="G3305">
        <v>0</v>
      </c>
      <c r="H3305">
        <v>1140625000</v>
      </c>
      <c r="I3305">
        <v>0</v>
      </c>
    </row>
    <row r="3306" spans="1:9" x14ac:dyDescent="0.25">
      <c r="A3306" s="1" t="s">
        <v>3313</v>
      </c>
      <c r="B3306">
        <v>58.290887087605739</v>
      </c>
      <c r="C3306">
        <v>18.057097368253583</v>
      </c>
      <c r="D3306">
        <v>10.79365094366819</v>
      </c>
      <c r="E3306">
        <v>7.2634464245853909</v>
      </c>
      <c r="F3306">
        <v>-1</v>
      </c>
      <c r="G3306">
        <v>0</v>
      </c>
      <c r="H3306">
        <v>1109375000</v>
      </c>
      <c r="I3306">
        <v>0</v>
      </c>
    </row>
    <row r="3307" spans="1:9" x14ac:dyDescent="0.25">
      <c r="A3307" s="1" t="s">
        <v>3314</v>
      </c>
      <c r="B3307">
        <v>58.758678237472722</v>
      </c>
      <c r="C3307">
        <v>17.607355760651828</v>
      </c>
      <c r="D3307">
        <v>7.4567032083170757</v>
      </c>
      <c r="E3307">
        <v>10.150652552334742</v>
      </c>
      <c r="F3307">
        <v>-1</v>
      </c>
      <c r="G3307">
        <v>0</v>
      </c>
      <c r="H3307">
        <v>1046875000</v>
      </c>
      <c r="I3307">
        <v>0</v>
      </c>
    </row>
    <row r="3308" spans="1:9" x14ac:dyDescent="0.25">
      <c r="A3308" s="1" t="s">
        <v>3315</v>
      </c>
      <c r="B3308">
        <v>56.179989984783106</v>
      </c>
      <c r="C3308">
        <v>37.420367274799375</v>
      </c>
      <c r="D3308">
        <v>28.530564204237947</v>
      </c>
      <c r="E3308">
        <v>8.889803070561447</v>
      </c>
      <c r="F3308">
        <v>1</v>
      </c>
      <c r="G3308">
        <v>0</v>
      </c>
      <c r="H3308">
        <v>1031250000</v>
      </c>
      <c r="I3308">
        <v>0</v>
      </c>
    </row>
    <row r="3309" spans="1:9" x14ac:dyDescent="0.25">
      <c r="A3309" s="1" t="s">
        <v>3316</v>
      </c>
      <c r="B3309">
        <v>56.94433745090484</v>
      </c>
      <c r="C3309">
        <v>37.420576263290144</v>
      </c>
      <c r="D3309">
        <v>28.529946412615963</v>
      </c>
      <c r="E3309">
        <v>8.8906298506741877</v>
      </c>
      <c r="F3309">
        <v>-1</v>
      </c>
      <c r="G3309">
        <v>0</v>
      </c>
      <c r="H3309">
        <v>1093750000</v>
      </c>
      <c r="I3309">
        <v>0</v>
      </c>
    </row>
    <row r="3310" spans="1:9" x14ac:dyDescent="0.25">
      <c r="A3310" s="1" t="s">
        <v>3317</v>
      </c>
      <c r="B3310">
        <v>55.849231942387171</v>
      </c>
      <c r="C3310">
        <v>41.277641950743529</v>
      </c>
      <c r="D3310">
        <v>31.894418853156395</v>
      </c>
      <c r="E3310">
        <v>9.3832230975871411</v>
      </c>
      <c r="F3310">
        <v>1</v>
      </c>
      <c r="G3310">
        <v>0</v>
      </c>
      <c r="H3310">
        <v>875000000</v>
      </c>
      <c r="I3310">
        <v>0</v>
      </c>
    </row>
    <row r="3311" spans="1:9" x14ac:dyDescent="0.25">
      <c r="A3311" s="1" t="s">
        <v>3318</v>
      </c>
      <c r="B3311">
        <v>55.079572182906823</v>
      </c>
      <c r="C3311">
        <v>40.455871143862481</v>
      </c>
      <c r="D3311">
        <v>31.53316717155894</v>
      </c>
      <c r="E3311">
        <v>8.9227039723035428</v>
      </c>
      <c r="F3311">
        <v>1</v>
      </c>
      <c r="G3311">
        <v>0</v>
      </c>
      <c r="H3311">
        <v>906250000</v>
      </c>
      <c r="I3311">
        <v>0</v>
      </c>
    </row>
    <row r="3312" spans="1:9" x14ac:dyDescent="0.25">
      <c r="A3312" s="1" t="s">
        <v>3319</v>
      </c>
      <c r="B3312">
        <v>28.142020477609577</v>
      </c>
      <c r="C3312">
        <v>6.2328717624305101</v>
      </c>
      <c r="D3312">
        <v>3.7930349355249922</v>
      </c>
      <c r="E3312">
        <v>2.4398368269055202</v>
      </c>
      <c r="F3312">
        <v>-1</v>
      </c>
      <c r="G3312">
        <v>28.100000000000129</v>
      </c>
      <c r="H3312">
        <v>421875000</v>
      </c>
      <c r="I3312">
        <v>0</v>
      </c>
    </row>
    <row r="3313" spans="1:9" x14ac:dyDescent="0.25">
      <c r="A3313" s="1" t="s">
        <v>3320</v>
      </c>
      <c r="B3313">
        <v>34.000000000000021</v>
      </c>
      <c r="C3313">
        <v>7.2357062995268357</v>
      </c>
      <c r="D3313">
        <v>2.100173845064274</v>
      </c>
      <c r="E3313">
        <v>5.1355324544625667</v>
      </c>
      <c r="F3313">
        <v>1</v>
      </c>
      <c r="G3313">
        <v>33.900000000000212</v>
      </c>
      <c r="H3313">
        <v>515625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296875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296875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375000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343750000</v>
      </c>
      <c r="I3317">
        <v>0</v>
      </c>
    </row>
    <row r="3318" spans="1:9" x14ac:dyDescent="0.25">
      <c r="A3318" s="1" t="s">
        <v>3325</v>
      </c>
      <c r="B3318">
        <v>19.999999999999982</v>
      </c>
      <c r="C3318">
        <v>0.78488405477212897</v>
      </c>
      <c r="D3318">
        <v>3.9471617930553204E-2</v>
      </c>
      <c r="E3318">
        <v>0.74541243684157577</v>
      </c>
      <c r="F3318">
        <v>-0.725117814797132</v>
      </c>
      <c r="G3318">
        <v>19.900000000000013</v>
      </c>
      <c r="H3318">
        <v>265625000</v>
      </c>
      <c r="I3318">
        <v>0</v>
      </c>
    </row>
    <row r="3319" spans="1:9" x14ac:dyDescent="0.25">
      <c r="A3319" s="1" t="s">
        <v>3326</v>
      </c>
      <c r="B3319">
        <v>19.999999999999975</v>
      </c>
      <c r="C3319">
        <v>0.82259821135610878</v>
      </c>
      <c r="D3319">
        <v>3.0158003976422876E-2</v>
      </c>
      <c r="E3319">
        <v>0.7924402073796859</v>
      </c>
      <c r="F3319">
        <v>-0.75660010398420408</v>
      </c>
      <c r="G3319">
        <v>19.900000000000013</v>
      </c>
      <c r="H3319">
        <v>328125000</v>
      </c>
      <c r="I3319">
        <v>0</v>
      </c>
    </row>
    <row r="3320" spans="1:9" x14ac:dyDescent="0.25">
      <c r="A3320" s="1" t="s">
        <v>3327</v>
      </c>
      <c r="B3320">
        <v>46.829841314824009</v>
      </c>
      <c r="C3320">
        <v>46.892990239248924</v>
      </c>
      <c r="D3320">
        <v>23.504001549693822</v>
      </c>
      <c r="E3320">
        <v>23.388988689555092</v>
      </c>
      <c r="F3320">
        <v>1</v>
      </c>
      <c r="G3320">
        <v>0</v>
      </c>
      <c r="H3320">
        <v>1078125000</v>
      </c>
      <c r="I3320">
        <v>0</v>
      </c>
    </row>
    <row r="3321" spans="1:9" x14ac:dyDescent="0.25">
      <c r="A3321" s="1" t="s">
        <v>3328</v>
      </c>
      <c r="B3321">
        <v>46.968046789809449</v>
      </c>
      <c r="C3321">
        <v>46.329052948113045</v>
      </c>
      <c r="D3321">
        <v>23.244051445709836</v>
      </c>
      <c r="E3321">
        <v>23.085001502403241</v>
      </c>
      <c r="F3321">
        <v>1</v>
      </c>
      <c r="G3321">
        <v>0</v>
      </c>
      <c r="H3321">
        <v>921875000</v>
      </c>
      <c r="I3321">
        <v>0</v>
      </c>
    </row>
    <row r="3322" spans="1:9" x14ac:dyDescent="0.25">
      <c r="A3322" s="1" t="s">
        <v>3329</v>
      </c>
      <c r="B3322">
        <v>39.800000000000118</v>
      </c>
      <c r="C3322">
        <v>6.5122648973040738</v>
      </c>
      <c r="D3322">
        <v>5.3507464314446151</v>
      </c>
      <c r="E3322">
        <v>1.1615184658594591</v>
      </c>
      <c r="F3322">
        <v>-0.18008269333932425</v>
      </c>
      <c r="G3322">
        <v>39.700000000000294</v>
      </c>
      <c r="H3322">
        <v>562500000</v>
      </c>
      <c r="I3322">
        <v>0</v>
      </c>
    </row>
    <row r="3323" spans="1:9" x14ac:dyDescent="0.25">
      <c r="A3323" s="1" t="s">
        <v>3330</v>
      </c>
      <c r="B3323">
        <v>40.000000000000114</v>
      </c>
      <c r="C3323">
        <v>6.5659670996830144</v>
      </c>
      <c r="D3323">
        <v>5.3764754379995914</v>
      </c>
      <c r="E3323">
        <v>1.1894916616834244</v>
      </c>
      <c r="F3323">
        <v>-0.19166145882592822</v>
      </c>
      <c r="G3323">
        <v>39.900000000000297</v>
      </c>
      <c r="H3323">
        <v>593750000</v>
      </c>
      <c r="I3323">
        <v>0</v>
      </c>
    </row>
    <row r="3324" spans="1:9" x14ac:dyDescent="0.25">
      <c r="A3324" s="1" t="s">
        <v>3331</v>
      </c>
      <c r="B3324">
        <v>39.500000000000135</v>
      </c>
      <c r="C3324">
        <v>5.6493115148099591</v>
      </c>
      <c r="D3324">
        <v>4.7733090984994107</v>
      </c>
      <c r="E3324">
        <v>0.87600241631054709</v>
      </c>
      <c r="F3324">
        <v>-6.529901057659826E-2</v>
      </c>
      <c r="G3324">
        <v>39.40000000000029</v>
      </c>
      <c r="H3324">
        <v>656250000</v>
      </c>
      <c r="I3324">
        <v>0</v>
      </c>
    </row>
    <row r="3325" spans="1:9" x14ac:dyDescent="0.25">
      <c r="A3325" s="1" t="s">
        <v>3332</v>
      </c>
      <c r="B3325">
        <v>39.600000000000129</v>
      </c>
      <c r="C3325">
        <v>5.6538307735966526</v>
      </c>
      <c r="D3325">
        <v>4.7748861214264657</v>
      </c>
      <c r="E3325">
        <v>0.87894465217018691</v>
      </c>
      <c r="F3325">
        <v>-6.5845068071155755E-2</v>
      </c>
      <c r="G3325">
        <v>39.500000000000291</v>
      </c>
      <c r="H3325">
        <v>625000000</v>
      </c>
      <c r="I3325">
        <v>0</v>
      </c>
    </row>
    <row r="3326" spans="1:9" x14ac:dyDescent="0.25">
      <c r="A3326" s="1" t="s">
        <v>3333</v>
      </c>
      <c r="B3326">
        <v>41.042163293744792</v>
      </c>
      <c r="C3326">
        <v>10.260132070786792</v>
      </c>
      <c r="D3326">
        <v>5.7714473540820173</v>
      </c>
      <c r="E3326">
        <v>4.4886847167047792</v>
      </c>
      <c r="F3326">
        <v>-1</v>
      </c>
      <c r="G3326">
        <v>44.000000000000355</v>
      </c>
      <c r="H3326">
        <v>718750000</v>
      </c>
      <c r="I3326">
        <v>0</v>
      </c>
    </row>
    <row r="3327" spans="1:9" x14ac:dyDescent="0.25">
      <c r="A3327" s="1" t="s">
        <v>3334</v>
      </c>
      <c r="B3327">
        <v>51.806712116709193</v>
      </c>
      <c r="C3327">
        <v>28.4004631910272</v>
      </c>
      <c r="D3327">
        <v>11.420746425670707</v>
      </c>
      <c r="E3327">
        <v>16.979716765356496</v>
      </c>
      <c r="F3327">
        <v>1</v>
      </c>
      <c r="G3327">
        <v>0</v>
      </c>
      <c r="H3327">
        <v>890625000</v>
      </c>
      <c r="I3327">
        <v>0</v>
      </c>
    </row>
    <row r="3328" spans="1:9" x14ac:dyDescent="0.25">
      <c r="A3328" s="1" t="s">
        <v>3335</v>
      </c>
      <c r="B3328">
        <v>58.445595291663089</v>
      </c>
      <c r="C3328">
        <v>21.956807573006682</v>
      </c>
      <c r="D3328">
        <v>13.303324457661462</v>
      </c>
      <c r="E3328">
        <v>8.653483115345221</v>
      </c>
      <c r="F3328">
        <v>1</v>
      </c>
      <c r="G3328">
        <v>0</v>
      </c>
      <c r="H3328">
        <v>875000000</v>
      </c>
      <c r="I3328">
        <v>0</v>
      </c>
    </row>
    <row r="3329" spans="1:9" x14ac:dyDescent="0.25">
      <c r="A3329" s="1" t="s">
        <v>3336</v>
      </c>
      <c r="B3329">
        <v>58.473439644425063</v>
      </c>
      <c r="C3329">
        <v>23.016369770089248</v>
      </c>
      <c r="D3329">
        <v>13.86439570020779</v>
      </c>
      <c r="E3329">
        <v>9.1519740698814473</v>
      </c>
      <c r="F3329">
        <v>-1</v>
      </c>
      <c r="G3329">
        <v>0</v>
      </c>
      <c r="H3329">
        <v>984375000</v>
      </c>
      <c r="I3329">
        <v>0</v>
      </c>
    </row>
    <row r="3330" spans="1:9" x14ac:dyDescent="0.25">
      <c r="A3330" s="1" t="s">
        <v>3337</v>
      </c>
      <c r="B3330">
        <v>20.000000000000007</v>
      </c>
      <c r="C3330">
        <v>0.4615694079896091</v>
      </c>
      <c r="D3330">
        <v>0</v>
      </c>
      <c r="E3330">
        <v>0.4615694079896091</v>
      </c>
      <c r="F3330">
        <v>-0.24548743394390726</v>
      </c>
      <c r="G3330">
        <v>19.900000000000013</v>
      </c>
      <c r="H3330">
        <v>250000000</v>
      </c>
      <c r="I3330">
        <v>0</v>
      </c>
    </row>
    <row r="3331" spans="1:9" x14ac:dyDescent="0.25">
      <c r="A3331" s="1" t="s">
        <v>3338</v>
      </c>
      <c r="B3331">
        <v>20.000000000000011</v>
      </c>
      <c r="C3331">
        <v>0.38793441304390042</v>
      </c>
      <c r="D3331">
        <v>0</v>
      </c>
      <c r="E3331">
        <v>0.38793441304390042</v>
      </c>
      <c r="F3331">
        <v>-0.23691710333471416</v>
      </c>
      <c r="G3331">
        <v>19.900000000000013</v>
      </c>
      <c r="H3331">
        <v>281250000</v>
      </c>
      <c r="I3331">
        <v>0</v>
      </c>
    </row>
    <row r="3332" spans="1:9" x14ac:dyDescent="0.25">
      <c r="A3332" s="1" t="s">
        <v>3339</v>
      </c>
      <c r="B3332">
        <v>35.178186417952773</v>
      </c>
      <c r="C3332">
        <v>43.523652198558608</v>
      </c>
      <c r="D3332">
        <v>11.414793688572162</v>
      </c>
      <c r="E3332">
        <v>32.108858509986426</v>
      </c>
      <c r="F3332">
        <v>-1</v>
      </c>
      <c r="G3332">
        <v>0</v>
      </c>
      <c r="H3332">
        <v>875000000</v>
      </c>
      <c r="I3332">
        <v>0</v>
      </c>
    </row>
    <row r="3333" spans="1:9" x14ac:dyDescent="0.25">
      <c r="A3333" s="1" t="s">
        <v>3340</v>
      </c>
      <c r="B3333">
        <v>35.754024772023463</v>
      </c>
      <c r="C3333">
        <v>45.024236220987888</v>
      </c>
      <c r="D3333">
        <v>21.522586766146997</v>
      </c>
      <c r="E3333">
        <v>23.501649454840823</v>
      </c>
      <c r="F3333">
        <v>-1</v>
      </c>
      <c r="G3333">
        <v>0</v>
      </c>
      <c r="H3333">
        <v>953125000</v>
      </c>
      <c r="I3333">
        <v>0</v>
      </c>
    </row>
    <row r="3334" spans="1:9" x14ac:dyDescent="0.25">
      <c r="A3334" s="1" t="s">
        <v>3341</v>
      </c>
      <c r="B3334">
        <v>50.509248808412352</v>
      </c>
      <c r="C3334">
        <v>90.417603122882568</v>
      </c>
      <c r="D3334">
        <v>58.754890091804469</v>
      </c>
      <c r="E3334">
        <v>31.662713031078098</v>
      </c>
      <c r="F3334">
        <v>1</v>
      </c>
      <c r="G3334">
        <v>0</v>
      </c>
      <c r="H3334">
        <v>859375000</v>
      </c>
      <c r="I3334">
        <v>0</v>
      </c>
    </row>
    <row r="3335" spans="1:9" x14ac:dyDescent="0.25">
      <c r="A3335" s="1" t="s">
        <v>3342</v>
      </c>
      <c r="B3335">
        <v>49.797285712560573</v>
      </c>
      <c r="C3335">
        <v>81.584884507852209</v>
      </c>
      <c r="D3335">
        <v>48.321656331526235</v>
      </c>
      <c r="E3335">
        <v>33.26322817632591</v>
      </c>
      <c r="F3335">
        <v>1</v>
      </c>
      <c r="G3335">
        <v>0</v>
      </c>
      <c r="H3335">
        <v>984375000</v>
      </c>
      <c r="I3335">
        <v>0</v>
      </c>
    </row>
    <row r="3336" spans="1:9" x14ac:dyDescent="0.25">
      <c r="A3336" s="1" t="s">
        <v>3343</v>
      </c>
      <c r="B3336">
        <v>57.44049095468619</v>
      </c>
      <c r="C3336">
        <v>49.252537197245424</v>
      </c>
      <c r="D3336">
        <v>32.27393467183861</v>
      </c>
      <c r="E3336">
        <v>16.978602525406806</v>
      </c>
      <c r="F3336">
        <v>1</v>
      </c>
      <c r="G3336">
        <v>0</v>
      </c>
      <c r="H3336">
        <v>937500000</v>
      </c>
      <c r="I3336">
        <v>0</v>
      </c>
    </row>
    <row r="3337" spans="1:9" x14ac:dyDescent="0.25">
      <c r="A3337" s="1" t="s">
        <v>3344</v>
      </c>
      <c r="B3337">
        <v>57.51433905966303</v>
      </c>
      <c r="C3337">
        <v>43.311476212598798</v>
      </c>
      <c r="D3337">
        <v>28.539416039124372</v>
      </c>
      <c r="E3337">
        <v>14.772060173474456</v>
      </c>
      <c r="F3337">
        <v>-1</v>
      </c>
      <c r="G3337">
        <v>0</v>
      </c>
      <c r="H3337">
        <v>1015625000</v>
      </c>
      <c r="I3337">
        <v>0</v>
      </c>
    </row>
    <row r="3338" spans="1:9" x14ac:dyDescent="0.25">
      <c r="A3338" s="1" t="s">
        <v>3345</v>
      </c>
      <c r="B3338">
        <v>19.999999999999975</v>
      </c>
      <c r="C3338">
        <v>0.39457807655717136</v>
      </c>
      <c r="D3338">
        <v>0.1649843651322791</v>
      </c>
      <c r="E3338">
        <v>0.22959371142489227</v>
      </c>
      <c r="F3338">
        <v>1.9341426240718551E-2</v>
      </c>
      <c r="G3338">
        <v>19.900000000000013</v>
      </c>
      <c r="H3338">
        <v>312500000</v>
      </c>
      <c r="I3338">
        <v>0</v>
      </c>
    </row>
    <row r="3339" spans="1:9" x14ac:dyDescent="0.25">
      <c r="A3339" s="1" t="s">
        <v>3346</v>
      </c>
      <c r="B3339">
        <v>19.999999999999954</v>
      </c>
      <c r="C3339">
        <v>0.35999267336522545</v>
      </c>
      <c r="D3339">
        <v>0.1508487030800798</v>
      </c>
      <c r="E3339">
        <v>0.20914397028514564</v>
      </c>
      <c r="F3339">
        <v>1.7514624346130159E-2</v>
      </c>
      <c r="G3339">
        <v>19.900000000000013</v>
      </c>
      <c r="H3339">
        <v>250000000</v>
      </c>
      <c r="I3339">
        <v>0</v>
      </c>
    </row>
    <row r="3340" spans="1:9" x14ac:dyDescent="0.25">
      <c r="A3340" s="1" t="s">
        <v>3347</v>
      </c>
      <c r="B3340">
        <v>39.700000000000145</v>
      </c>
      <c r="C3340">
        <v>6.0307882244185631</v>
      </c>
      <c r="D3340">
        <v>4.8052945568303063</v>
      </c>
      <c r="E3340">
        <v>1.2254936675882564</v>
      </c>
      <c r="F3340">
        <v>-0.19931482901422992</v>
      </c>
      <c r="G3340">
        <v>39.600000000000293</v>
      </c>
      <c r="H3340">
        <v>750000000</v>
      </c>
      <c r="I3340">
        <v>0</v>
      </c>
    </row>
    <row r="3341" spans="1:9" x14ac:dyDescent="0.25">
      <c r="A3341" s="1" t="s">
        <v>3348</v>
      </c>
      <c r="B3341">
        <v>39.900000000000098</v>
      </c>
      <c r="C3341">
        <v>6.0793968241877199</v>
      </c>
      <c r="D3341">
        <v>4.8314273758150073</v>
      </c>
      <c r="E3341">
        <v>1.2479694483727131</v>
      </c>
      <c r="F3341">
        <v>-0.21230286834106016</v>
      </c>
      <c r="G3341">
        <v>39.800000000000296</v>
      </c>
      <c r="H3341">
        <v>546875000</v>
      </c>
      <c r="I3341">
        <v>0</v>
      </c>
    </row>
    <row r="3342" spans="1:9" x14ac:dyDescent="0.25">
      <c r="A3342" s="1" t="s">
        <v>3349</v>
      </c>
      <c r="B3342">
        <v>40.100000000000101</v>
      </c>
      <c r="C3342">
        <v>5.5964702743784169</v>
      </c>
      <c r="D3342">
        <v>4.4541794400704422</v>
      </c>
      <c r="E3342">
        <v>1.1422908343079743</v>
      </c>
      <c r="F3342">
        <v>-0.1052718628295648</v>
      </c>
      <c r="G3342">
        <v>40.000000000000298</v>
      </c>
      <c r="H3342">
        <v>593750000</v>
      </c>
      <c r="I3342">
        <v>0</v>
      </c>
    </row>
    <row r="3343" spans="1:9" x14ac:dyDescent="0.25">
      <c r="A3343" s="1" t="s">
        <v>3350</v>
      </c>
      <c r="B3343">
        <v>40.200000000000131</v>
      </c>
      <c r="C3343">
        <v>5.5974964419452471</v>
      </c>
      <c r="D3343">
        <v>4.4567346562010881</v>
      </c>
      <c r="E3343">
        <v>1.1407617857441599</v>
      </c>
      <c r="F3343">
        <v>-0.10563840140743164</v>
      </c>
      <c r="G3343">
        <v>40.1000000000003</v>
      </c>
      <c r="H3343">
        <v>671875000</v>
      </c>
      <c r="I3343">
        <v>0</v>
      </c>
    </row>
    <row r="3344" spans="1:9" x14ac:dyDescent="0.25">
      <c r="A3344" s="1" t="s">
        <v>3351</v>
      </c>
      <c r="B3344">
        <v>57.030684536838166</v>
      </c>
      <c r="C3344">
        <v>27.824028901928614</v>
      </c>
      <c r="D3344">
        <v>15.488019387708739</v>
      </c>
      <c r="E3344">
        <v>12.336009514219853</v>
      </c>
      <c r="F3344">
        <v>-1</v>
      </c>
      <c r="G3344">
        <v>0</v>
      </c>
      <c r="H3344">
        <v>1000000000</v>
      </c>
      <c r="I3344">
        <v>0</v>
      </c>
    </row>
    <row r="3345" spans="1:9" x14ac:dyDescent="0.25">
      <c r="A3345" s="1" t="s">
        <v>3352</v>
      </c>
      <c r="B3345">
        <v>57.061889947304635</v>
      </c>
      <c r="C3345">
        <v>26.869257997096334</v>
      </c>
      <c r="D3345">
        <v>8.7291738927689533</v>
      </c>
      <c r="E3345">
        <v>18.140084104327386</v>
      </c>
      <c r="F3345">
        <v>-1</v>
      </c>
      <c r="G3345">
        <v>0</v>
      </c>
      <c r="H3345">
        <v>1000000000</v>
      </c>
      <c r="I3345">
        <v>0</v>
      </c>
    </row>
    <row r="3346" spans="1:9" x14ac:dyDescent="0.25">
      <c r="A3346" s="1" t="s">
        <v>3353</v>
      </c>
      <c r="B3346">
        <v>47.702756564982593</v>
      </c>
      <c r="C3346">
        <v>47.95036733692973</v>
      </c>
      <c r="D3346">
        <v>22.703857712207736</v>
      </c>
      <c r="E3346">
        <v>25.246509624722044</v>
      </c>
      <c r="F3346">
        <v>-1</v>
      </c>
      <c r="G3346">
        <v>0</v>
      </c>
      <c r="H3346">
        <v>1046875000</v>
      </c>
      <c r="I3346">
        <v>0</v>
      </c>
    </row>
    <row r="3347" spans="1:9" x14ac:dyDescent="0.25">
      <c r="A3347" s="1" t="s">
        <v>3354</v>
      </c>
      <c r="B3347">
        <v>46.209431583244509</v>
      </c>
      <c r="C3347">
        <v>47.892621981788956</v>
      </c>
      <c r="D3347">
        <v>19.11460396770844</v>
      </c>
      <c r="E3347">
        <v>28.778018014080541</v>
      </c>
      <c r="F3347">
        <v>-1</v>
      </c>
      <c r="G3347">
        <v>0</v>
      </c>
      <c r="H3347">
        <v>1000000000</v>
      </c>
      <c r="I3347">
        <v>0</v>
      </c>
    </row>
    <row r="3348" spans="1:9" x14ac:dyDescent="0.25">
      <c r="A3348" s="1" t="s">
        <v>3355</v>
      </c>
      <c r="B3348">
        <v>20.000000000000011</v>
      </c>
      <c r="C3348">
        <v>0.50937244103432322</v>
      </c>
      <c r="D3348">
        <v>0.50937244103432322</v>
      </c>
      <c r="E3348">
        <v>0</v>
      </c>
      <c r="F3348">
        <v>0.45397610329304827</v>
      </c>
      <c r="G3348">
        <v>19.900000000000013</v>
      </c>
      <c r="H3348">
        <v>359375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281250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281250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328125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312500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281250000</v>
      </c>
      <c r="I3353">
        <v>0</v>
      </c>
    </row>
    <row r="3354" spans="1:9" x14ac:dyDescent="0.25">
      <c r="A3354" s="1" t="s">
        <v>3361</v>
      </c>
      <c r="B3354">
        <v>55.556077217570945</v>
      </c>
      <c r="C3354">
        <v>34.106377777499112</v>
      </c>
      <c r="D3354">
        <v>20.374703177683447</v>
      </c>
      <c r="E3354">
        <v>13.731674599815669</v>
      </c>
      <c r="F3354">
        <v>-1</v>
      </c>
      <c r="G3354">
        <v>0</v>
      </c>
      <c r="H3354">
        <v>1062500000</v>
      </c>
      <c r="I3354">
        <v>0</v>
      </c>
    </row>
    <row r="3355" spans="1:9" x14ac:dyDescent="0.25">
      <c r="A3355" s="1" t="s">
        <v>3362</v>
      </c>
      <c r="B3355">
        <v>54.507376999471262</v>
      </c>
      <c r="C3355">
        <v>31.373481047829372</v>
      </c>
      <c r="D3355">
        <v>18.460749433633545</v>
      </c>
      <c r="E3355">
        <v>12.912731614195838</v>
      </c>
      <c r="F3355">
        <v>-1</v>
      </c>
      <c r="G3355">
        <v>0</v>
      </c>
      <c r="H3355">
        <v>890625000</v>
      </c>
      <c r="I3355">
        <v>0</v>
      </c>
    </row>
    <row r="3356" spans="1:9" x14ac:dyDescent="0.25">
      <c r="A3356" s="1" t="s">
        <v>3363</v>
      </c>
      <c r="B3356">
        <v>55.48464241592503</v>
      </c>
      <c r="C3356">
        <v>38.207146725177083</v>
      </c>
      <c r="D3356">
        <v>18.726462044297513</v>
      </c>
      <c r="E3356">
        <v>19.48068468087957</v>
      </c>
      <c r="F3356">
        <v>-1</v>
      </c>
      <c r="G3356">
        <v>0</v>
      </c>
      <c r="H3356">
        <v>843750000</v>
      </c>
      <c r="I3356">
        <v>0</v>
      </c>
    </row>
    <row r="3357" spans="1:9" x14ac:dyDescent="0.25">
      <c r="A3357" s="1" t="s">
        <v>3364</v>
      </c>
      <c r="B3357">
        <v>55.365876542517022</v>
      </c>
      <c r="C3357">
        <v>34.868128056981988</v>
      </c>
      <c r="D3357">
        <v>21.762000015621247</v>
      </c>
      <c r="E3357">
        <v>13.106128041360776</v>
      </c>
      <c r="F3357">
        <v>1</v>
      </c>
      <c r="G3357">
        <v>0</v>
      </c>
      <c r="H3357">
        <v>1046875000</v>
      </c>
      <c r="I3357">
        <v>0</v>
      </c>
    </row>
    <row r="3358" spans="1:9" x14ac:dyDescent="0.25">
      <c r="A3358" s="1" t="s">
        <v>3365</v>
      </c>
      <c r="B3358">
        <v>55.229857743478028</v>
      </c>
      <c r="C3358">
        <v>38.417869768634624</v>
      </c>
      <c r="D3358">
        <v>28.345955535291143</v>
      </c>
      <c r="E3358">
        <v>10.071914233343481</v>
      </c>
      <c r="F3358">
        <v>1</v>
      </c>
      <c r="G3358">
        <v>0</v>
      </c>
      <c r="H3358">
        <v>953125000</v>
      </c>
      <c r="I3358">
        <v>0</v>
      </c>
    </row>
    <row r="3359" spans="1:9" x14ac:dyDescent="0.25">
      <c r="A3359" s="1" t="s">
        <v>3366</v>
      </c>
      <c r="B3359">
        <v>55.497365353154358</v>
      </c>
      <c r="C3359">
        <v>37.332652490288751</v>
      </c>
      <c r="D3359">
        <v>24.15048740711396</v>
      </c>
      <c r="E3359">
        <v>13.182165083174773</v>
      </c>
      <c r="F3359">
        <v>1</v>
      </c>
      <c r="G3359">
        <v>0</v>
      </c>
      <c r="H3359">
        <v>1093750000</v>
      </c>
      <c r="I3359">
        <v>0</v>
      </c>
    </row>
    <row r="3360" spans="1:9" x14ac:dyDescent="0.25">
      <c r="A3360" s="1" t="s">
        <v>3367</v>
      </c>
      <c r="B3360">
        <v>57.634988034032638</v>
      </c>
      <c r="C3360">
        <v>25.674738605106874</v>
      </c>
      <c r="D3360">
        <v>17.847195796759248</v>
      </c>
      <c r="E3360">
        <v>7.8275428083476362</v>
      </c>
      <c r="F3360">
        <v>1</v>
      </c>
      <c r="G3360">
        <v>0</v>
      </c>
      <c r="H3360">
        <v>968750000</v>
      </c>
      <c r="I3360">
        <v>0</v>
      </c>
    </row>
    <row r="3361" spans="1:9" x14ac:dyDescent="0.25">
      <c r="A3361" s="1" t="s">
        <v>3368</v>
      </c>
      <c r="B3361">
        <v>57.68436065054086</v>
      </c>
      <c r="C3361">
        <v>23.266053867090214</v>
      </c>
      <c r="D3361">
        <v>15.573732618450748</v>
      </c>
      <c r="E3361">
        <v>7.6923212486394847</v>
      </c>
      <c r="F3361">
        <v>1</v>
      </c>
      <c r="G3361">
        <v>0</v>
      </c>
      <c r="H3361">
        <v>984375000</v>
      </c>
      <c r="I3361">
        <v>0</v>
      </c>
    </row>
    <row r="3362" spans="1:9" x14ac:dyDescent="0.25">
      <c r="A3362" s="1" t="s">
        <v>3369</v>
      </c>
      <c r="B3362">
        <v>60.000000000000583</v>
      </c>
      <c r="C3362">
        <v>58.011925815273322</v>
      </c>
      <c r="D3362">
        <v>25.081876853413988</v>
      </c>
      <c r="E3362">
        <v>32.930048961859271</v>
      </c>
      <c r="F3362">
        <v>-1</v>
      </c>
      <c r="G3362">
        <v>0</v>
      </c>
      <c r="H3362">
        <v>1078125000</v>
      </c>
      <c r="I3362">
        <v>0</v>
      </c>
    </row>
    <row r="3363" spans="1:9" x14ac:dyDescent="0.25">
      <c r="A3363" s="1" t="s">
        <v>3370</v>
      </c>
      <c r="B3363">
        <v>59.950000000000585</v>
      </c>
      <c r="C3363">
        <v>58.69641824667552</v>
      </c>
      <c r="D3363">
        <v>25.422663827909123</v>
      </c>
      <c r="E3363">
        <v>33.273754418766472</v>
      </c>
      <c r="F3363">
        <v>-1</v>
      </c>
      <c r="G3363">
        <v>0</v>
      </c>
      <c r="H3363">
        <v>1000000000</v>
      </c>
      <c r="I3363">
        <v>0</v>
      </c>
    </row>
    <row r="3364" spans="1:9" x14ac:dyDescent="0.25">
      <c r="A3364" s="1" t="s">
        <v>3371</v>
      </c>
      <c r="B3364">
        <v>57.367883132637495</v>
      </c>
      <c r="C3364">
        <v>60.8216726674328</v>
      </c>
      <c r="D3364">
        <v>28.72172570911858</v>
      </c>
      <c r="E3364">
        <v>32.099946958314213</v>
      </c>
      <c r="F3364">
        <v>1</v>
      </c>
      <c r="G3364">
        <v>0</v>
      </c>
      <c r="H3364">
        <v>1000000000</v>
      </c>
      <c r="I3364">
        <v>0</v>
      </c>
    </row>
    <row r="3365" spans="1:9" x14ac:dyDescent="0.25">
      <c r="A3365" s="1" t="s">
        <v>3372</v>
      </c>
      <c r="B3365">
        <v>56.75000000000049</v>
      </c>
      <c r="C3365">
        <v>62.578094287095631</v>
      </c>
      <c r="D3365">
        <v>29.218728990748581</v>
      </c>
      <c r="E3365">
        <v>33.359365296347079</v>
      </c>
      <c r="F3365">
        <v>1</v>
      </c>
      <c r="G3365">
        <v>0</v>
      </c>
      <c r="H3365">
        <v>1109375000</v>
      </c>
      <c r="I3365">
        <v>0</v>
      </c>
    </row>
    <row r="3366" spans="1:9" x14ac:dyDescent="0.25">
      <c r="A3366" s="1" t="s">
        <v>3373</v>
      </c>
      <c r="B3366">
        <v>43.052022173295668</v>
      </c>
      <c r="C3366">
        <v>60.357467138200832</v>
      </c>
      <c r="D3366">
        <v>39.728595385666665</v>
      </c>
      <c r="E3366">
        <v>20.628871752534177</v>
      </c>
      <c r="F3366">
        <v>-1</v>
      </c>
      <c r="G3366">
        <v>45.100000000000371</v>
      </c>
      <c r="H3366">
        <v>890625000</v>
      </c>
      <c r="I3366">
        <v>0</v>
      </c>
    </row>
    <row r="3367" spans="1:9" x14ac:dyDescent="0.25">
      <c r="A3367" s="1" t="s">
        <v>3374</v>
      </c>
      <c r="B3367">
        <v>31.882551083778484</v>
      </c>
      <c r="C3367">
        <v>24.617505831832894</v>
      </c>
      <c r="D3367">
        <v>12.435632477864335</v>
      </c>
      <c r="E3367">
        <v>12.181873353968575</v>
      </c>
      <c r="F3367">
        <v>1</v>
      </c>
      <c r="G3367">
        <v>33.500000000000206</v>
      </c>
      <c r="H3367">
        <v>625000000</v>
      </c>
      <c r="I3367">
        <v>0</v>
      </c>
    </row>
    <row r="3368" spans="1:9" x14ac:dyDescent="0.25">
      <c r="A3368" s="1" t="s">
        <v>3375</v>
      </c>
      <c r="B3368">
        <v>24.700000000000003</v>
      </c>
      <c r="C3368">
        <v>9.5730475996532558</v>
      </c>
      <c r="D3368">
        <v>4.8893070105998255</v>
      </c>
      <c r="E3368">
        <v>4.6837405890534303</v>
      </c>
      <c r="F3368">
        <v>-1</v>
      </c>
      <c r="G3368">
        <v>24.60000000000008</v>
      </c>
      <c r="H3368">
        <v>546875000</v>
      </c>
      <c r="I3368">
        <v>0</v>
      </c>
    </row>
    <row r="3369" spans="1:9" x14ac:dyDescent="0.25">
      <c r="A3369" s="1" t="s">
        <v>3376</v>
      </c>
      <c r="B3369">
        <v>24.7</v>
      </c>
      <c r="C3369">
        <v>8.1149390310460365</v>
      </c>
      <c r="D3369">
        <v>4.1617907205711191</v>
      </c>
      <c r="E3369">
        <v>3.9531483104749263</v>
      </c>
      <c r="F3369">
        <v>-1</v>
      </c>
      <c r="G3369">
        <v>24.60000000000008</v>
      </c>
      <c r="H3369">
        <v>437500000</v>
      </c>
      <c r="I3369">
        <v>0</v>
      </c>
    </row>
    <row r="3370" spans="1:9" x14ac:dyDescent="0.25">
      <c r="A3370" s="1" t="s">
        <v>3377</v>
      </c>
      <c r="B3370">
        <v>57.200000000000514</v>
      </c>
      <c r="C3370">
        <v>69.452266122555898</v>
      </c>
      <c r="D3370">
        <v>35.265358615216165</v>
      </c>
      <c r="E3370">
        <v>34.186907507339768</v>
      </c>
      <c r="F3370">
        <v>-1</v>
      </c>
      <c r="G3370">
        <v>0</v>
      </c>
      <c r="H3370">
        <v>1171875000</v>
      </c>
      <c r="I3370">
        <v>0</v>
      </c>
    </row>
    <row r="3371" spans="1:9" x14ac:dyDescent="0.25">
      <c r="A3371" s="1" t="s">
        <v>3378</v>
      </c>
      <c r="B3371">
        <v>57.200000000000507</v>
      </c>
      <c r="C3371">
        <v>68.604378819615221</v>
      </c>
      <c r="D3371">
        <v>34.806079851727354</v>
      </c>
      <c r="E3371">
        <v>33.798298967887902</v>
      </c>
      <c r="F3371">
        <v>-1</v>
      </c>
      <c r="G3371">
        <v>0</v>
      </c>
      <c r="H3371">
        <v>1109375000</v>
      </c>
      <c r="I3371">
        <v>0</v>
      </c>
    </row>
    <row r="3372" spans="1:9" x14ac:dyDescent="0.25">
      <c r="A3372" s="1" t="s">
        <v>3379</v>
      </c>
      <c r="B3372">
        <v>57.06636418718174</v>
      </c>
      <c r="C3372">
        <v>88.556410134090939</v>
      </c>
      <c r="D3372">
        <v>36.817151118516037</v>
      </c>
      <c r="E3372">
        <v>51.739259015574831</v>
      </c>
      <c r="F3372">
        <v>-1</v>
      </c>
      <c r="G3372">
        <v>0</v>
      </c>
      <c r="H3372">
        <v>1156250000</v>
      </c>
      <c r="I3372">
        <v>0</v>
      </c>
    </row>
    <row r="3373" spans="1:9" x14ac:dyDescent="0.25">
      <c r="A3373" s="1" t="s">
        <v>3380</v>
      </c>
      <c r="B3373">
        <v>57.170587398436922</v>
      </c>
      <c r="C3373">
        <v>79.93719255635628</v>
      </c>
      <c r="D3373">
        <v>35.660045542923513</v>
      </c>
      <c r="E3373">
        <v>44.277147013432668</v>
      </c>
      <c r="F3373">
        <v>1</v>
      </c>
      <c r="G3373">
        <v>0</v>
      </c>
      <c r="H3373">
        <v>1171875000</v>
      </c>
      <c r="I3373">
        <v>0</v>
      </c>
    </row>
    <row r="3374" spans="1:9" x14ac:dyDescent="0.25">
      <c r="A3374" s="1" t="s">
        <v>3381</v>
      </c>
      <c r="B3374">
        <v>33.900000000000077</v>
      </c>
      <c r="C3374">
        <v>10.374324976066779</v>
      </c>
      <c r="D3374">
        <v>1.8238460675722274</v>
      </c>
      <c r="E3374">
        <v>8.5504789084945614</v>
      </c>
      <c r="F3374">
        <v>-0.94288398306009924</v>
      </c>
      <c r="G3374">
        <v>33.80000000000021</v>
      </c>
      <c r="H3374">
        <v>562500000</v>
      </c>
      <c r="I3374">
        <v>0</v>
      </c>
    </row>
    <row r="3375" spans="1:9" x14ac:dyDescent="0.25">
      <c r="A3375" s="1" t="s">
        <v>3382</v>
      </c>
      <c r="B3375">
        <v>34.000000000000064</v>
      </c>
      <c r="C3375">
        <v>10.309763952593279</v>
      </c>
      <c r="D3375">
        <v>1.7901427316580509</v>
      </c>
      <c r="E3375">
        <v>8.5196212209352371</v>
      </c>
      <c r="F3375">
        <v>-0.91984369108224939</v>
      </c>
      <c r="G3375">
        <v>33.900000000000212</v>
      </c>
      <c r="H3375">
        <v>578125000</v>
      </c>
      <c r="I3375">
        <v>0</v>
      </c>
    </row>
    <row r="3376" spans="1:9" x14ac:dyDescent="0.25">
      <c r="A3376" s="1" t="s">
        <v>3383</v>
      </c>
      <c r="B3376">
        <v>23.199999999999982</v>
      </c>
      <c r="C3376">
        <v>5.6629104843399389</v>
      </c>
      <c r="D3376">
        <v>2.9583010535409162</v>
      </c>
      <c r="E3376">
        <v>2.7046094307990307</v>
      </c>
      <c r="F3376">
        <v>-1</v>
      </c>
      <c r="G3376">
        <v>23.500000000000064</v>
      </c>
      <c r="H3376">
        <v>390625000</v>
      </c>
      <c r="I3376">
        <v>0</v>
      </c>
    </row>
    <row r="3377" spans="1:9" x14ac:dyDescent="0.25">
      <c r="A3377" s="1" t="s">
        <v>3384</v>
      </c>
      <c r="B3377">
        <v>23.20000000000001</v>
      </c>
      <c r="C3377">
        <v>5.5997679872314219</v>
      </c>
      <c r="D3377">
        <v>2.9282040051260214</v>
      </c>
      <c r="E3377">
        <v>2.6715639821054071</v>
      </c>
      <c r="F3377">
        <v>-1</v>
      </c>
      <c r="G3377">
        <v>23.500000000000064</v>
      </c>
      <c r="H3377">
        <v>343750000</v>
      </c>
      <c r="I3377">
        <v>0</v>
      </c>
    </row>
    <row r="3378" spans="1:9" x14ac:dyDescent="0.25">
      <c r="A3378" s="1" t="s">
        <v>3385</v>
      </c>
      <c r="B3378">
        <v>59.94285938141239</v>
      </c>
      <c r="C3378">
        <v>58.597457285807067</v>
      </c>
      <c r="D3378">
        <v>25.370095145360832</v>
      </c>
      <c r="E3378">
        <v>33.227362140446274</v>
      </c>
      <c r="F3378">
        <v>-1</v>
      </c>
      <c r="G3378">
        <v>0</v>
      </c>
      <c r="H3378">
        <v>1093750000</v>
      </c>
      <c r="I3378">
        <v>0</v>
      </c>
    </row>
    <row r="3379" spans="1:9" x14ac:dyDescent="0.25">
      <c r="A3379" s="1" t="s">
        <v>3386</v>
      </c>
      <c r="B3379">
        <v>59.944073289046457</v>
      </c>
      <c r="C3379">
        <v>58.064305730106419</v>
      </c>
      <c r="D3379">
        <v>24.920014103187892</v>
      </c>
      <c r="E3379">
        <v>33.144291626918523</v>
      </c>
      <c r="F3379">
        <v>-1</v>
      </c>
      <c r="G3379">
        <v>0</v>
      </c>
      <c r="H3379">
        <v>906250000</v>
      </c>
      <c r="I3379">
        <v>0</v>
      </c>
    </row>
    <row r="3380" spans="1:9" x14ac:dyDescent="0.25">
      <c r="A3380" s="1" t="s">
        <v>3387</v>
      </c>
      <c r="B3380">
        <v>59.757655025350182</v>
      </c>
      <c r="C3380">
        <v>58.998763609656038</v>
      </c>
      <c r="D3380">
        <v>28.989253031193748</v>
      </c>
      <c r="E3380">
        <v>30.009510578462319</v>
      </c>
      <c r="F3380">
        <v>1</v>
      </c>
      <c r="G3380">
        <v>0</v>
      </c>
      <c r="H3380">
        <v>1109375000</v>
      </c>
      <c r="I3380">
        <v>0</v>
      </c>
    </row>
    <row r="3381" spans="1:9" x14ac:dyDescent="0.25">
      <c r="A3381" s="1" t="s">
        <v>3388</v>
      </c>
      <c r="B3381">
        <v>59.759304085198664</v>
      </c>
      <c r="C3381">
        <v>59.023418384690572</v>
      </c>
      <c r="D3381">
        <v>28.981419633448869</v>
      </c>
      <c r="E3381">
        <v>30.041998751241692</v>
      </c>
      <c r="F3381">
        <v>1</v>
      </c>
      <c r="G3381">
        <v>0</v>
      </c>
      <c r="H3381">
        <v>1109375000</v>
      </c>
      <c r="I3381">
        <v>0</v>
      </c>
    </row>
    <row r="3382" spans="1:9" x14ac:dyDescent="0.25">
      <c r="A3382" s="1" t="s">
        <v>3389</v>
      </c>
      <c r="B3382">
        <v>22.700000000000021</v>
      </c>
      <c r="C3382">
        <v>4.035917858060321</v>
      </c>
      <c r="D3382">
        <v>1.9005036307506336</v>
      </c>
      <c r="E3382">
        <v>2.1354142273096879</v>
      </c>
      <c r="F3382">
        <v>1</v>
      </c>
      <c r="G3382">
        <v>22.600000000000051</v>
      </c>
      <c r="H3382">
        <v>281250000</v>
      </c>
      <c r="I3382">
        <v>0</v>
      </c>
    </row>
    <row r="3383" spans="1:9" x14ac:dyDescent="0.25">
      <c r="A3383" s="1" t="s">
        <v>3390</v>
      </c>
      <c r="B3383">
        <v>22.800000000000026</v>
      </c>
      <c r="C3383">
        <v>4.0272579882812636</v>
      </c>
      <c r="D3383">
        <v>1.8955058040036112</v>
      </c>
      <c r="E3383">
        <v>2.1317521842776581</v>
      </c>
      <c r="F3383">
        <v>1</v>
      </c>
      <c r="G3383">
        <v>22.700000000000053</v>
      </c>
      <c r="H3383">
        <v>562500000</v>
      </c>
      <c r="I3383">
        <v>0</v>
      </c>
    </row>
    <row r="3384" spans="1:9" x14ac:dyDescent="0.25">
      <c r="A3384" s="1" t="s">
        <v>3391</v>
      </c>
      <c r="B3384">
        <v>22.799999999999969</v>
      </c>
      <c r="C3384">
        <v>3.9938345338519463</v>
      </c>
      <c r="D3384">
        <v>1.8849269683299021</v>
      </c>
      <c r="E3384">
        <v>2.1089075655220442</v>
      </c>
      <c r="F3384">
        <v>1</v>
      </c>
      <c r="G3384">
        <v>22.700000000000053</v>
      </c>
      <c r="H3384">
        <v>578125000</v>
      </c>
      <c r="I3384">
        <v>0</v>
      </c>
    </row>
    <row r="3385" spans="1:9" x14ac:dyDescent="0.25">
      <c r="A3385" s="1" t="s">
        <v>3392</v>
      </c>
      <c r="B3385">
        <v>22.849999999999934</v>
      </c>
      <c r="C3385">
        <v>3.7478678871752895</v>
      </c>
      <c r="D3385">
        <v>1.7615920099357738</v>
      </c>
      <c r="E3385">
        <v>1.9862758772395157</v>
      </c>
      <c r="F3385">
        <v>1</v>
      </c>
      <c r="G3385">
        <v>22.800000000000054</v>
      </c>
      <c r="H3385">
        <v>593750000</v>
      </c>
      <c r="I3385">
        <v>0</v>
      </c>
    </row>
    <row r="3386" spans="1:9" x14ac:dyDescent="0.25">
      <c r="A3386" s="1" t="s">
        <v>3393</v>
      </c>
      <c r="B3386">
        <v>58.201659428340612</v>
      </c>
      <c r="C3386">
        <v>68.581428027229705</v>
      </c>
      <c r="D3386">
        <v>26.724775831999015</v>
      </c>
      <c r="E3386">
        <v>41.85665219523073</v>
      </c>
      <c r="F3386">
        <v>1</v>
      </c>
      <c r="G3386">
        <v>0</v>
      </c>
      <c r="H3386">
        <v>1031250000</v>
      </c>
      <c r="I3386">
        <v>0</v>
      </c>
    </row>
    <row r="3387" spans="1:9" x14ac:dyDescent="0.25">
      <c r="A3387" s="1" t="s">
        <v>3394</v>
      </c>
      <c r="B3387">
        <v>58.000000000000547</v>
      </c>
      <c r="C3387">
        <v>65.120871691667716</v>
      </c>
      <c r="D3387">
        <v>29.930798139687049</v>
      </c>
      <c r="E3387">
        <v>35.190073551980632</v>
      </c>
      <c r="F3387">
        <v>1</v>
      </c>
      <c r="G3387">
        <v>0</v>
      </c>
      <c r="H3387">
        <v>1171875000</v>
      </c>
      <c r="I3387">
        <v>0</v>
      </c>
    </row>
    <row r="3388" spans="1:9" x14ac:dyDescent="0.25">
      <c r="A3388" s="1" t="s">
        <v>3395</v>
      </c>
      <c r="B3388">
        <v>55.006361817531143</v>
      </c>
      <c r="C3388">
        <v>102.2072959929049</v>
      </c>
      <c r="D3388">
        <v>76.81202201741695</v>
      </c>
      <c r="E3388">
        <v>25.395273975487925</v>
      </c>
      <c r="F3388">
        <v>1</v>
      </c>
      <c r="G3388">
        <v>0</v>
      </c>
      <c r="H3388">
        <v>1171875000</v>
      </c>
      <c r="I3388">
        <v>0</v>
      </c>
    </row>
    <row r="3389" spans="1:9" x14ac:dyDescent="0.25">
      <c r="A3389" s="1" t="s">
        <v>3396</v>
      </c>
      <c r="B3389">
        <v>54.806641256908421</v>
      </c>
      <c r="C3389">
        <v>105.34096919861206</v>
      </c>
      <c r="D3389">
        <v>74.233986469836225</v>
      </c>
      <c r="E3389">
        <v>31.10698272877563</v>
      </c>
      <c r="F3389">
        <v>1</v>
      </c>
      <c r="G3389">
        <v>0</v>
      </c>
      <c r="H3389">
        <v>1062500000</v>
      </c>
      <c r="I3389">
        <v>0</v>
      </c>
    </row>
    <row r="3390" spans="1:9" x14ac:dyDescent="0.25">
      <c r="A3390" s="1" t="s">
        <v>3397</v>
      </c>
      <c r="B3390">
        <v>33.500000000000064</v>
      </c>
      <c r="C3390">
        <v>7.8107496068164739</v>
      </c>
      <c r="D3390">
        <v>3.7199092462800456</v>
      </c>
      <c r="E3390">
        <v>4.0908403605364292</v>
      </c>
      <c r="F3390">
        <v>0.93416650891225927</v>
      </c>
      <c r="G3390">
        <v>33.400000000000205</v>
      </c>
      <c r="H3390">
        <v>625000000</v>
      </c>
      <c r="I3390">
        <v>0</v>
      </c>
    </row>
    <row r="3391" spans="1:9" x14ac:dyDescent="0.25">
      <c r="A3391" s="1" t="s">
        <v>3398</v>
      </c>
      <c r="B3391">
        <v>33.400000000000119</v>
      </c>
      <c r="C3391">
        <v>7.8238921831843662</v>
      </c>
      <c r="D3391">
        <v>3.7250643358834328</v>
      </c>
      <c r="E3391">
        <v>4.0988278473009352</v>
      </c>
      <c r="F3391">
        <v>0.82068480508673058</v>
      </c>
      <c r="G3391">
        <v>33.300000000000203</v>
      </c>
      <c r="H3391">
        <v>515625000</v>
      </c>
      <c r="I3391">
        <v>0</v>
      </c>
    </row>
    <row r="3392" spans="1:9" x14ac:dyDescent="0.25">
      <c r="A3392" s="1" t="s">
        <v>3399</v>
      </c>
      <c r="B3392">
        <v>25.2</v>
      </c>
      <c r="C3392">
        <v>5.7758189473286015</v>
      </c>
      <c r="D3392">
        <v>3.0739878219185317</v>
      </c>
      <c r="E3392">
        <v>2.7018311254100689</v>
      </c>
      <c r="F3392">
        <v>-1</v>
      </c>
      <c r="G3392">
        <v>25.500000000000092</v>
      </c>
      <c r="H3392">
        <v>453125000</v>
      </c>
      <c r="I3392">
        <v>0</v>
      </c>
    </row>
    <row r="3393" spans="1:9" x14ac:dyDescent="0.25">
      <c r="A3393" s="1" t="s">
        <v>3400</v>
      </c>
      <c r="B3393">
        <v>25.200000000000014</v>
      </c>
      <c r="C3393">
        <v>5.7117860220862662</v>
      </c>
      <c r="D3393">
        <v>3.0435038227251741</v>
      </c>
      <c r="E3393">
        <v>2.6682821993610903</v>
      </c>
      <c r="F3393">
        <v>-1</v>
      </c>
      <c r="G3393">
        <v>25.500000000000092</v>
      </c>
      <c r="H3393">
        <v>406250000</v>
      </c>
      <c r="I3393">
        <v>0</v>
      </c>
    </row>
    <row r="3394" spans="1:9" x14ac:dyDescent="0.25">
      <c r="A3394" s="1" t="s">
        <v>3401</v>
      </c>
      <c r="B3394">
        <v>60.00000000000059</v>
      </c>
      <c r="C3394">
        <v>57.136530487071042</v>
      </c>
      <c r="D3394">
        <v>29.37207394682094</v>
      </c>
      <c r="E3394">
        <v>27.76445654025008</v>
      </c>
      <c r="F3394">
        <v>-1</v>
      </c>
      <c r="G3394">
        <v>0</v>
      </c>
      <c r="H3394">
        <v>1046875000</v>
      </c>
      <c r="I3394">
        <v>0</v>
      </c>
    </row>
    <row r="3395" spans="1:9" x14ac:dyDescent="0.25">
      <c r="A3395" s="1" t="s">
        <v>3402</v>
      </c>
      <c r="B3395">
        <v>60.000000000000583</v>
      </c>
      <c r="C3395">
        <v>55.765092347979831</v>
      </c>
      <c r="D3395">
        <v>28.376186961425994</v>
      </c>
      <c r="E3395">
        <v>27.38890538655388</v>
      </c>
      <c r="F3395">
        <v>-1</v>
      </c>
      <c r="G3395">
        <v>0</v>
      </c>
      <c r="H3395">
        <v>1296875000</v>
      </c>
      <c r="I3395">
        <v>0</v>
      </c>
    </row>
    <row r="3396" spans="1:9" x14ac:dyDescent="0.25">
      <c r="A3396" s="1" t="s">
        <v>3403</v>
      </c>
      <c r="B3396">
        <v>57.000000000000504</v>
      </c>
      <c r="C3396">
        <v>63.154730362431579</v>
      </c>
      <c r="D3396">
        <v>31.068211760855824</v>
      </c>
      <c r="E3396">
        <v>32.086518601575804</v>
      </c>
      <c r="F3396">
        <v>1</v>
      </c>
      <c r="G3396">
        <v>0</v>
      </c>
      <c r="H3396">
        <v>1078125000</v>
      </c>
      <c r="I3396">
        <v>0</v>
      </c>
    </row>
    <row r="3397" spans="1:9" x14ac:dyDescent="0.25">
      <c r="A3397" s="1" t="s">
        <v>3404</v>
      </c>
      <c r="B3397">
        <v>57.300000000000502</v>
      </c>
      <c r="C3397">
        <v>65.214334380898165</v>
      </c>
      <c r="D3397">
        <v>30.504449793802237</v>
      </c>
      <c r="E3397">
        <v>34.709884587095971</v>
      </c>
      <c r="F3397">
        <v>-1</v>
      </c>
      <c r="G3397">
        <v>0</v>
      </c>
      <c r="H3397">
        <v>937500000</v>
      </c>
      <c r="I3397">
        <v>0</v>
      </c>
    </row>
    <row r="3398" spans="1:9" x14ac:dyDescent="0.25">
      <c r="A3398" s="1" t="s">
        <v>3405</v>
      </c>
      <c r="B3398">
        <v>26.797183325235974</v>
      </c>
      <c r="C3398">
        <v>13.814098846014337</v>
      </c>
      <c r="D3398">
        <v>10.122570150921769</v>
      </c>
      <c r="E3398">
        <v>3.6915286950925652</v>
      </c>
      <c r="F3398">
        <v>-0.91599312704926028</v>
      </c>
      <c r="G3398">
        <v>27.100000000000115</v>
      </c>
      <c r="H3398">
        <v>375000000</v>
      </c>
      <c r="I3398">
        <v>0</v>
      </c>
    </row>
    <row r="3399" spans="1:9" x14ac:dyDescent="0.25">
      <c r="A3399" s="1" t="s">
        <v>3406</v>
      </c>
      <c r="B3399">
        <v>26.802295242041883</v>
      </c>
      <c r="C3399">
        <v>14.943071356943605</v>
      </c>
      <c r="D3399">
        <v>10.688726086156898</v>
      </c>
      <c r="E3399">
        <v>4.254345270786704</v>
      </c>
      <c r="F3399">
        <v>1</v>
      </c>
      <c r="G3399">
        <v>27.300000000000118</v>
      </c>
      <c r="H3399">
        <v>359375000</v>
      </c>
      <c r="I3399">
        <v>0</v>
      </c>
    </row>
    <row r="3400" spans="1:9" x14ac:dyDescent="0.25">
      <c r="A3400" s="1" t="s">
        <v>3407</v>
      </c>
      <c r="B3400">
        <v>20.400000000000006</v>
      </c>
      <c r="C3400">
        <v>2.1879694328523969</v>
      </c>
      <c r="D3400">
        <v>1.1422661011958199</v>
      </c>
      <c r="E3400">
        <v>1.0457033316565769</v>
      </c>
      <c r="F3400">
        <v>-0.13863556131252963</v>
      </c>
      <c r="G3400">
        <v>20.300000000000018</v>
      </c>
      <c r="H3400">
        <v>406250000</v>
      </c>
      <c r="I3400">
        <v>0</v>
      </c>
    </row>
    <row r="3401" spans="1:9" x14ac:dyDescent="0.25">
      <c r="A3401" s="1" t="s">
        <v>3408</v>
      </c>
      <c r="B3401">
        <v>20.399999999999991</v>
      </c>
      <c r="C3401">
        <v>2.1925105509387852</v>
      </c>
      <c r="D3401">
        <v>1.1458842446858801</v>
      </c>
      <c r="E3401">
        <v>1.0466263062529051</v>
      </c>
      <c r="F3401">
        <v>-0.14471288686376749</v>
      </c>
      <c r="G3401">
        <v>20.300000000000018</v>
      </c>
      <c r="H3401">
        <v>375000000</v>
      </c>
      <c r="I3401">
        <v>0</v>
      </c>
    </row>
    <row r="3402" spans="1:9" x14ac:dyDescent="0.25">
      <c r="A3402" s="1" t="s">
        <v>3409</v>
      </c>
      <c r="B3402">
        <v>59.452269280144229</v>
      </c>
      <c r="C3402">
        <v>64.019989220775031</v>
      </c>
      <c r="D3402">
        <v>11.835341732450072</v>
      </c>
      <c r="E3402">
        <v>52.184647488324977</v>
      </c>
      <c r="F3402">
        <v>-1</v>
      </c>
      <c r="G3402">
        <v>0</v>
      </c>
      <c r="H3402">
        <v>1140625000</v>
      </c>
      <c r="I3402">
        <v>0</v>
      </c>
    </row>
    <row r="3403" spans="1:9" x14ac:dyDescent="0.25">
      <c r="A3403" s="1" t="s">
        <v>3410</v>
      </c>
      <c r="B3403">
        <v>59.052065608770008</v>
      </c>
      <c r="C3403">
        <v>60.511738433266451</v>
      </c>
      <c r="D3403">
        <v>15.068397869997801</v>
      </c>
      <c r="E3403">
        <v>45.44334056326867</v>
      </c>
      <c r="F3403">
        <v>-1</v>
      </c>
      <c r="G3403">
        <v>0</v>
      </c>
      <c r="H3403">
        <v>1125000000</v>
      </c>
      <c r="I3403">
        <v>0</v>
      </c>
    </row>
    <row r="3404" spans="1:9" x14ac:dyDescent="0.25">
      <c r="A3404" s="1" t="s">
        <v>3411</v>
      </c>
      <c r="B3404">
        <v>57.8496586510621</v>
      </c>
      <c r="C3404">
        <v>68.478067171580918</v>
      </c>
      <c r="D3404">
        <v>26.772782613290214</v>
      </c>
      <c r="E3404">
        <v>41.705284558290693</v>
      </c>
      <c r="F3404">
        <v>1</v>
      </c>
      <c r="G3404">
        <v>0</v>
      </c>
      <c r="H3404">
        <v>1000000000</v>
      </c>
      <c r="I3404">
        <v>0</v>
      </c>
    </row>
    <row r="3405" spans="1:9" x14ac:dyDescent="0.25">
      <c r="A3405" s="1" t="s">
        <v>3412</v>
      </c>
      <c r="B3405">
        <v>58.17801550571285</v>
      </c>
      <c r="C3405">
        <v>67.676944527820766</v>
      </c>
      <c r="D3405">
        <v>23.24587997743695</v>
      </c>
      <c r="E3405">
        <v>44.431064550383866</v>
      </c>
      <c r="F3405">
        <v>-1</v>
      </c>
      <c r="G3405">
        <v>0</v>
      </c>
      <c r="H3405">
        <v>1125000000</v>
      </c>
      <c r="I3405">
        <v>0</v>
      </c>
    </row>
    <row r="3406" spans="1:9" x14ac:dyDescent="0.25">
      <c r="A3406" s="1" t="s">
        <v>3413</v>
      </c>
      <c r="B3406">
        <v>37.100000000000193</v>
      </c>
      <c r="C3406">
        <v>16.007720796097193</v>
      </c>
      <c r="D3406">
        <v>4.6063642402486886</v>
      </c>
      <c r="E3406">
        <v>11.401356555848515</v>
      </c>
      <c r="F3406">
        <v>-1</v>
      </c>
      <c r="G3406">
        <v>37.000000000000256</v>
      </c>
      <c r="H3406">
        <v>734375000</v>
      </c>
      <c r="I3406">
        <v>0</v>
      </c>
    </row>
    <row r="3407" spans="1:9" x14ac:dyDescent="0.25">
      <c r="A3407" s="1" t="s">
        <v>3414</v>
      </c>
      <c r="B3407">
        <v>38.71276162205919</v>
      </c>
      <c r="C3407">
        <v>19.640964054469304</v>
      </c>
      <c r="D3407">
        <v>3.27997915711572</v>
      </c>
      <c r="E3407">
        <v>16.360984897353571</v>
      </c>
      <c r="F3407">
        <v>-1</v>
      </c>
      <c r="G3407">
        <v>38.70000000000028</v>
      </c>
      <c r="H3407">
        <v>593750000</v>
      </c>
      <c r="I3407">
        <v>0</v>
      </c>
    </row>
    <row r="3408" spans="1:9" x14ac:dyDescent="0.25">
      <c r="A3408" s="1" t="s">
        <v>3415</v>
      </c>
      <c r="B3408">
        <v>20.600000000000005</v>
      </c>
      <c r="C3408">
        <v>2.9922082530184779</v>
      </c>
      <c r="D3408">
        <v>1.5620272942254507</v>
      </c>
      <c r="E3408">
        <v>1.4301809587930272</v>
      </c>
      <c r="F3408">
        <v>-0.72654252800536057</v>
      </c>
      <c r="G3408">
        <v>20.500000000000021</v>
      </c>
      <c r="H3408">
        <v>359375000</v>
      </c>
      <c r="I3408">
        <v>0</v>
      </c>
    </row>
    <row r="3409" spans="1:9" x14ac:dyDescent="0.25">
      <c r="A3409" s="1" t="s">
        <v>3416</v>
      </c>
      <c r="B3409">
        <v>20.700000000000014</v>
      </c>
      <c r="C3409">
        <v>3.0971231492938638</v>
      </c>
      <c r="D3409">
        <v>1.6158334976990547</v>
      </c>
      <c r="E3409">
        <v>1.4812896515948091</v>
      </c>
      <c r="F3409">
        <v>-0.74364421603302278</v>
      </c>
      <c r="G3409">
        <v>20.600000000000023</v>
      </c>
      <c r="H3409">
        <v>359375000</v>
      </c>
      <c r="I3409">
        <v>0</v>
      </c>
    </row>
    <row r="3410" spans="1:9" x14ac:dyDescent="0.25">
      <c r="A3410" s="1" t="s">
        <v>3417</v>
      </c>
      <c r="B3410">
        <v>60.000000000000583</v>
      </c>
      <c r="C3410">
        <v>57.140332900031439</v>
      </c>
      <c r="D3410">
        <v>24.519113507817089</v>
      </c>
      <c r="E3410">
        <v>32.621219392214314</v>
      </c>
      <c r="F3410">
        <v>-1</v>
      </c>
      <c r="G3410">
        <v>0</v>
      </c>
      <c r="H3410">
        <v>1093750000</v>
      </c>
      <c r="I3410">
        <v>0</v>
      </c>
    </row>
    <row r="3411" spans="1:9" x14ac:dyDescent="0.25">
      <c r="A3411" s="1" t="s">
        <v>3418</v>
      </c>
      <c r="B3411">
        <v>59.950000000000585</v>
      </c>
      <c r="C3411">
        <v>54.861378334912942</v>
      </c>
      <c r="D3411">
        <v>29.789317761466286</v>
      </c>
      <c r="E3411">
        <v>25.072060573446628</v>
      </c>
      <c r="F3411">
        <v>1</v>
      </c>
      <c r="G3411">
        <v>0</v>
      </c>
      <c r="H3411">
        <v>937500000</v>
      </c>
      <c r="I3411">
        <v>0</v>
      </c>
    </row>
    <row r="3412" spans="1:9" x14ac:dyDescent="0.25">
      <c r="A3412" s="1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0</v>
      </c>
      <c r="I3412">
        <v>2</v>
      </c>
    </row>
    <row r="3413" spans="1:9" x14ac:dyDescent="0.25">
      <c r="A3413" s="1" t="s">
        <v>3420</v>
      </c>
      <c r="B3413">
        <v>0.1</v>
      </c>
      <c r="C3413">
        <v>0.72654252800536057</v>
      </c>
      <c r="D3413">
        <v>0</v>
      </c>
      <c r="E3413">
        <v>0.72654252800536057</v>
      </c>
      <c r="F3413">
        <v>-0.72654252800536057</v>
      </c>
      <c r="G3413">
        <v>0</v>
      </c>
      <c r="H3413">
        <v>0</v>
      </c>
      <c r="I3413">
        <v>1</v>
      </c>
    </row>
    <row r="3414" spans="1:9" x14ac:dyDescent="0.25">
      <c r="A3414" s="1" t="s">
        <v>3421</v>
      </c>
      <c r="B3414">
        <v>23.000000000000011</v>
      </c>
      <c r="C3414">
        <v>1.993859666574572</v>
      </c>
      <c r="D3414">
        <v>0.80441369245733307</v>
      </c>
      <c r="E3414">
        <v>1.189445974117239</v>
      </c>
      <c r="F3414">
        <v>0.72654252800536057</v>
      </c>
      <c r="G3414">
        <v>22.900000000000055</v>
      </c>
      <c r="H3414">
        <v>359375000</v>
      </c>
      <c r="I3414">
        <v>0</v>
      </c>
    </row>
    <row r="3415" spans="1:9" x14ac:dyDescent="0.25">
      <c r="A3415" s="1" t="s">
        <v>3422</v>
      </c>
      <c r="B3415">
        <v>22.999999999999961</v>
      </c>
      <c r="C3415">
        <v>2.0629105245579837</v>
      </c>
      <c r="D3415">
        <v>0.83831006748669123</v>
      </c>
      <c r="E3415">
        <v>1.2246004570712925</v>
      </c>
      <c r="F3415">
        <v>0.72654252800536057</v>
      </c>
      <c r="G3415">
        <v>22.900000000000055</v>
      </c>
      <c r="H3415">
        <v>359375000</v>
      </c>
      <c r="I3415">
        <v>0</v>
      </c>
    </row>
    <row r="3416" spans="1:9" x14ac:dyDescent="0.25">
      <c r="A3416" s="1" t="s">
        <v>3423</v>
      </c>
      <c r="B3416">
        <v>23.500000000000028</v>
      </c>
      <c r="C3416">
        <v>2.4652825519689383</v>
      </c>
      <c r="D3416">
        <v>1.048218871518702</v>
      </c>
      <c r="E3416">
        <v>1.4170636804502363</v>
      </c>
      <c r="F3416">
        <v>0.1052752510509003</v>
      </c>
      <c r="G3416">
        <v>23.400000000000063</v>
      </c>
      <c r="H3416">
        <v>375000000</v>
      </c>
      <c r="I3416">
        <v>0</v>
      </c>
    </row>
    <row r="3417" spans="1:9" x14ac:dyDescent="0.25">
      <c r="A3417" s="1" t="s">
        <v>3424</v>
      </c>
      <c r="B3417">
        <v>23.500000000000036</v>
      </c>
      <c r="C3417">
        <v>2.4660162353860167</v>
      </c>
      <c r="D3417">
        <v>1.0483234102519274</v>
      </c>
      <c r="E3417">
        <v>1.4176928251340892</v>
      </c>
      <c r="F3417">
        <v>0.10594129689921017</v>
      </c>
      <c r="G3417">
        <v>23.400000000000063</v>
      </c>
      <c r="H3417">
        <v>406250000</v>
      </c>
      <c r="I3417">
        <v>0</v>
      </c>
    </row>
    <row r="3418" spans="1:9" x14ac:dyDescent="0.25">
      <c r="A3418" s="1" t="s">
        <v>3425</v>
      </c>
      <c r="B3418">
        <v>57.60000000000052</v>
      </c>
      <c r="C3418">
        <v>64.882309512413542</v>
      </c>
      <c r="D3418">
        <v>31.385803841212439</v>
      </c>
      <c r="E3418">
        <v>33.496505671201135</v>
      </c>
      <c r="F3418">
        <v>-1</v>
      </c>
      <c r="G3418">
        <v>0</v>
      </c>
      <c r="H3418">
        <v>1046875000</v>
      </c>
      <c r="I3418">
        <v>0</v>
      </c>
    </row>
    <row r="3419" spans="1:9" x14ac:dyDescent="0.25">
      <c r="A3419" s="1" t="s">
        <v>3426</v>
      </c>
      <c r="B3419">
        <v>57.60000000000052</v>
      </c>
      <c r="C3419">
        <v>63.308922550445061</v>
      </c>
      <c r="D3419">
        <v>30.61831958736559</v>
      </c>
      <c r="E3419">
        <v>32.690602963079456</v>
      </c>
      <c r="F3419">
        <v>1</v>
      </c>
      <c r="G3419">
        <v>0</v>
      </c>
      <c r="H3419">
        <v>1265625000</v>
      </c>
      <c r="I3419">
        <v>0</v>
      </c>
    </row>
    <row r="3420" spans="1:9" x14ac:dyDescent="0.25">
      <c r="A3420" s="1" t="s">
        <v>3427</v>
      </c>
      <c r="B3420">
        <v>56.99701816187298</v>
      </c>
      <c r="C3420">
        <v>80.45010252638555</v>
      </c>
      <c r="D3420">
        <v>35.633154419736918</v>
      </c>
      <c r="E3420">
        <v>44.816948106648638</v>
      </c>
      <c r="F3420">
        <v>-1</v>
      </c>
      <c r="G3420">
        <v>0</v>
      </c>
      <c r="H3420">
        <v>1046875000</v>
      </c>
      <c r="I3420">
        <v>0</v>
      </c>
    </row>
    <row r="3421" spans="1:9" x14ac:dyDescent="0.25">
      <c r="A3421" s="1" t="s">
        <v>3428</v>
      </c>
      <c r="B3421">
        <v>57.132181624898799</v>
      </c>
      <c r="C3421">
        <v>71.513095852427554</v>
      </c>
      <c r="D3421">
        <v>36.138873043925976</v>
      </c>
      <c r="E3421">
        <v>35.374222808501678</v>
      </c>
      <c r="F3421">
        <v>1</v>
      </c>
      <c r="G3421">
        <v>0</v>
      </c>
      <c r="H3421">
        <v>1296875000</v>
      </c>
      <c r="I3421">
        <v>0</v>
      </c>
    </row>
    <row r="3422" spans="1:9" x14ac:dyDescent="0.25">
      <c r="A3422" s="1" t="s">
        <v>3429</v>
      </c>
      <c r="B3422">
        <v>35.200000000000117</v>
      </c>
      <c r="C3422">
        <v>9.3274245785630701</v>
      </c>
      <c r="D3422">
        <v>4.4028124212844153</v>
      </c>
      <c r="E3422">
        <v>4.9246121572786601</v>
      </c>
      <c r="F3422">
        <v>1</v>
      </c>
      <c r="G3422">
        <v>35.100000000000229</v>
      </c>
      <c r="H3422">
        <v>656250000</v>
      </c>
      <c r="I3422">
        <v>0</v>
      </c>
    </row>
    <row r="3423" spans="1:9" x14ac:dyDescent="0.25">
      <c r="A3423" s="1" t="s">
        <v>3430</v>
      </c>
      <c r="B3423">
        <v>34.900000000000148</v>
      </c>
      <c r="C3423">
        <v>9.3235425213477807</v>
      </c>
      <c r="D3423">
        <v>4.3991608701266447</v>
      </c>
      <c r="E3423">
        <v>4.9243816512211378</v>
      </c>
      <c r="F3423">
        <v>1</v>
      </c>
      <c r="G3423">
        <v>34.800000000000225</v>
      </c>
      <c r="H3423">
        <v>562500000</v>
      </c>
      <c r="I3423">
        <v>0</v>
      </c>
    </row>
    <row r="3424" spans="1:9" x14ac:dyDescent="0.25">
      <c r="A3424" s="1" t="s">
        <v>3431</v>
      </c>
      <c r="B3424">
        <v>27.100000000000026</v>
      </c>
      <c r="C3424">
        <v>4.185485153668469</v>
      </c>
      <c r="D3424">
        <v>1.8646715341423912</v>
      </c>
      <c r="E3424">
        <v>2.3208136195260787</v>
      </c>
      <c r="F3424">
        <v>1</v>
      </c>
      <c r="G3424">
        <v>27.000000000000114</v>
      </c>
      <c r="H3424">
        <v>453125000</v>
      </c>
      <c r="I3424">
        <v>0</v>
      </c>
    </row>
    <row r="3425" spans="1:9" x14ac:dyDescent="0.25">
      <c r="A3425" s="1" t="s">
        <v>3432</v>
      </c>
      <c r="B3425">
        <v>27.400000000000023</v>
      </c>
      <c r="C3425">
        <v>4.5272988771182376</v>
      </c>
      <c r="D3425">
        <v>2.0330992900087859</v>
      </c>
      <c r="E3425">
        <v>2.4941995871094553</v>
      </c>
      <c r="F3425">
        <v>1</v>
      </c>
      <c r="G3425">
        <v>27.300000000000118</v>
      </c>
      <c r="H3425">
        <v>437500000</v>
      </c>
      <c r="I3425">
        <v>0</v>
      </c>
    </row>
    <row r="3426" spans="1:9" x14ac:dyDescent="0.25">
      <c r="A3426" s="1" t="s">
        <v>3433</v>
      </c>
      <c r="B3426">
        <v>59.600000000000584</v>
      </c>
      <c r="C3426">
        <v>57.765682384776355</v>
      </c>
      <c r="D3426">
        <v>29.831480240758655</v>
      </c>
      <c r="E3426">
        <v>27.934202144017728</v>
      </c>
      <c r="F3426">
        <v>1</v>
      </c>
      <c r="G3426">
        <v>0</v>
      </c>
      <c r="H3426">
        <v>1062500000</v>
      </c>
      <c r="I3426">
        <v>0</v>
      </c>
    </row>
    <row r="3427" spans="1:9" x14ac:dyDescent="0.25">
      <c r="A3427" s="1" t="s">
        <v>3434</v>
      </c>
      <c r="B3427">
        <v>59.600000000000591</v>
      </c>
      <c r="C3427">
        <v>54.059526691670335</v>
      </c>
      <c r="D3427">
        <v>26.246549757093927</v>
      </c>
      <c r="E3427">
        <v>27.812976934576429</v>
      </c>
      <c r="F3427">
        <v>1</v>
      </c>
      <c r="G3427">
        <v>0</v>
      </c>
      <c r="H3427">
        <v>1109375000</v>
      </c>
      <c r="I3427">
        <v>0</v>
      </c>
    </row>
    <row r="3428" spans="1:9" x14ac:dyDescent="0.25">
      <c r="A3428" s="1" t="s">
        <v>3435</v>
      </c>
      <c r="B3428">
        <v>21.500000000000011</v>
      </c>
      <c r="C3428">
        <v>1.7441845775305729</v>
      </c>
      <c r="D3428">
        <v>0.72654252800536057</v>
      </c>
      <c r="E3428">
        <v>1.0176420495252123</v>
      </c>
      <c r="F3428">
        <v>0.72654252800536057</v>
      </c>
      <c r="G3428">
        <v>21.400000000000034</v>
      </c>
      <c r="H3428">
        <v>328125000</v>
      </c>
      <c r="I3428">
        <v>0</v>
      </c>
    </row>
    <row r="3429" spans="1:9" x14ac:dyDescent="0.25">
      <c r="A3429" s="1" t="s">
        <v>3436</v>
      </c>
      <c r="B3429">
        <v>21.499999999999996</v>
      </c>
      <c r="C3429">
        <v>1.7569656516600549</v>
      </c>
      <c r="D3429">
        <v>0.73176653094836208</v>
      </c>
      <c r="E3429">
        <v>1.0251991207116928</v>
      </c>
      <c r="F3429">
        <v>0.72654252800536057</v>
      </c>
      <c r="G3429">
        <v>21.400000000000034</v>
      </c>
      <c r="H3429">
        <v>437500000</v>
      </c>
      <c r="I3429">
        <v>0</v>
      </c>
    </row>
    <row r="3430" spans="1:9" x14ac:dyDescent="0.25">
      <c r="A3430" s="1" t="s">
        <v>3437</v>
      </c>
      <c r="B3430">
        <v>21.799999999999955</v>
      </c>
      <c r="C3430">
        <v>1.8355799992460655</v>
      </c>
      <c r="D3430">
        <v>0.77542037068239544</v>
      </c>
      <c r="E3430">
        <v>1.0601596285636701</v>
      </c>
      <c r="F3430">
        <v>6.4944635540332474E-2</v>
      </c>
      <c r="G3430">
        <v>21.700000000000038</v>
      </c>
      <c r="H3430">
        <v>375000000</v>
      </c>
      <c r="I3430">
        <v>0</v>
      </c>
    </row>
    <row r="3431" spans="1:9" x14ac:dyDescent="0.25">
      <c r="A3431" s="1" t="s">
        <v>3438</v>
      </c>
      <c r="B3431">
        <v>21.800000000000015</v>
      </c>
      <c r="C3431">
        <v>1.8371949156739955</v>
      </c>
      <c r="D3431">
        <v>0.77547173748236142</v>
      </c>
      <c r="E3431">
        <v>1.0617231781916341</v>
      </c>
      <c r="F3431">
        <v>6.4937049719089313E-2</v>
      </c>
      <c r="G3431">
        <v>21.700000000000038</v>
      </c>
      <c r="H3431">
        <v>437500000</v>
      </c>
      <c r="I3431">
        <v>0</v>
      </c>
    </row>
    <row r="3432" spans="1:9" x14ac:dyDescent="0.25">
      <c r="A3432" s="1" t="s">
        <v>3439</v>
      </c>
      <c r="B3432">
        <v>22.199999999999967</v>
      </c>
      <c r="C3432">
        <v>2.3655041767121174</v>
      </c>
      <c r="D3432">
        <v>1.0476950695817142</v>
      </c>
      <c r="E3432">
        <v>1.3178091071304032</v>
      </c>
      <c r="F3432">
        <v>0.10573548497482088</v>
      </c>
      <c r="G3432">
        <v>22.100000000000044</v>
      </c>
      <c r="H3432">
        <v>343750000</v>
      </c>
      <c r="I3432">
        <v>0</v>
      </c>
    </row>
    <row r="3433" spans="1:9" x14ac:dyDescent="0.25">
      <c r="A3433" s="1" t="s">
        <v>3440</v>
      </c>
      <c r="B3433">
        <v>22.20000000000001</v>
      </c>
      <c r="C3433">
        <v>2.3661843915075291</v>
      </c>
      <c r="D3433">
        <v>1.047661532856961</v>
      </c>
      <c r="E3433">
        <v>1.3185228586505682</v>
      </c>
      <c r="F3433">
        <v>0.10559897153280851</v>
      </c>
      <c r="G3433">
        <v>22.100000000000044</v>
      </c>
      <c r="H3433">
        <v>375000000</v>
      </c>
      <c r="I3433">
        <v>0</v>
      </c>
    </row>
    <row r="3434" spans="1:9" x14ac:dyDescent="0.25">
      <c r="A3434" s="1" t="s">
        <v>3441</v>
      </c>
      <c r="B3434">
        <v>59.179125948682085</v>
      </c>
      <c r="C3434">
        <v>66.047438249780285</v>
      </c>
      <c r="D3434">
        <v>16.206828217461993</v>
      </c>
      <c r="E3434">
        <v>49.840610032318317</v>
      </c>
      <c r="F3434">
        <v>1</v>
      </c>
      <c r="G3434">
        <v>0</v>
      </c>
      <c r="H3434">
        <v>1125000000</v>
      </c>
      <c r="I3434">
        <v>0</v>
      </c>
    </row>
    <row r="3435" spans="1:9" x14ac:dyDescent="0.25">
      <c r="A3435" s="1" t="s">
        <v>3442</v>
      </c>
      <c r="B3435">
        <v>59.510396424466194</v>
      </c>
      <c r="C3435">
        <v>63.323075935762795</v>
      </c>
      <c r="D3435">
        <v>11.913824574843076</v>
      </c>
      <c r="E3435">
        <v>51.409251360919775</v>
      </c>
      <c r="F3435">
        <v>-1</v>
      </c>
      <c r="G3435">
        <v>0</v>
      </c>
      <c r="H3435">
        <v>1093750000</v>
      </c>
      <c r="I3435">
        <v>0</v>
      </c>
    </row>
    <row r="3436" spans="1:9" x14ac:dyDescent="0.25">
      <c r="A3436" s="1" t="s">
        <v>3443</v>
      </c>
      <c r="B3436">
        <v>56.015080190215855</v>
      </c>
      <c r="C3436">
        <v>99.780838813218523</v>
      </c>
      <c r="D3436">
        <v>69.851125109337744</v>
      </c>
      <c r="E3436">
        <v>29.929713703880751</v>
      </c>
      <c r="F3436">
        <v>1</v>
      </c>
      <c r="G3436">
        <v>0</v>
      </c>
      <c r="H3436">
        <v>1062500000</v>
      </c>
      <c r="I3436">
        <v>0</v>
      </c>
    </row>
    <row r="3437" spans="1:9" x14ac:dyDescent="0.25">
      <c r="A3437" s="1" t="s">
        <v>3444</v>
      </c>
      <c r="B3437">
        <v>25.110936201821726</v>
      </c>
      <c r="C3437">
        <v>44.358938779087111</v>
      </c>
      <c r="D3437">
        <v>18.6675510794066</v>
      </c>
      <c r="E3437">
        <v>25.691387699680504</v>
      </c>
      <c r="F3437">
        <v>1</v>
      </c>
      <c r="G3437">
        <v>0</v>
      </c>
      <c r="H3437">
        <v>578125000</v>
      </c>
      <c r="I3437">
        <v>2</v>
      </c>
    </row>
    <row r="3438" spans="1:9" x14ac:dyDescent="0.25">
      <c r="A3438" s="1" t="s">
        <v>3445</v>
      </c>
      <c r="B3438">
        <v>33.700000000000095</v>
      </c>
      <c r="C3438">
        <v>7.8704995925782306</v>
      </c>
      <c r="D3438">
        <v>3.7155801716247083</v>
      </c>
      <c r="E3438">
        <v>4.154919420953525</v>
      </c>
      <c r="F3438">
        <v>0.93593022684540816</v>
      </c>
      <c r="G3438">
        <v>33.600000000000207</v>
      </c>
      <c r="H3438">
        <v>578125000</v>
      </c>
      <c r="I3438">
        <v>0</v>
      </c>
    </row>
    <row r="3439" spans="1:9" x14ac:dyDescent="0.25">
      <c r="A3439" s="1" t="s">
        <v>3446</v>
      </c>
      <c r="B3439">
        <v>33.700000000000088</v>
      </c>
      <c r="C3439">
        <v>7.8845674681923175</v>
      </c>
      <c r="D3439">
        <v>3.7208932135228232</v>
      </c>
      <c r="E3439">
        <v>4.1636742546694947</v>
      </c>
      <c r="F3439">
        <v>0.81405331706422146</v>
      </c>
      <c r="G3439">
        <v>33.600000000000207</v>
      </c>
      <c r="H3439">
        <v>515625000</v>
      </c>
      <c r="I3439">
        <v>0</v>
      </c>
    </row>
    <row r="3440" spans="1:9" x14ac:dyDescent="0.25">
      <c r="A3440" s="1" t="s">
        <v>3447</v>
      </c>
      <c r="B3440">
        <v>25.000000000000025</v>
      </c>
      <c r="C3440">
        <v>4.072970541099691</v>
      </c>
      <c r="D3440">
        <v>1.8549844592849367</v>
      </c>
      <c r="E3440">
        <v>2.2179860818147557</v>
      </c>
      <c r="F3440">
        <v>1</v>
      </c>
      <c r="G3440">
        <v>24.900000000000084</v>
      </c>
      <c r="H3440">
        <v>484375000</v>
      </c>
      <c r="I3440">
        <v>0</v>
      </c>
    </row>
    <row r="3441" spans="1:9" x14ac:dyDescent="0.25">
      <c r="A3441" s="1" t="s">
        <v>3448</v>
      </c>
      <c r="B3441">
        <v>25.449999999999978</v>
      </c>
      <c r="C3441">
        <v>5.0673623625959729</v>
      </c>
      <c r="D3441">
        <v>2.3496226459880742</v>
      </c>
      <c r="E3441">
        <v>2.7177397166078952</v>
      </c>
      <c r="F3441">
        <v>1</v>
      </c>
      <c r="G3441">
        <v>25.400000000000091</v>
      </c>
      <c r="H3441">
        <v>453125000</v>
      </c>
      <c r="I3441">
        <v>0</v>
      </c>
    </row>
    <row r="3442" spans="1:9" x14ac:dyDescent="0.25">
      <c r="A3442" s="1" t="s">
        <v>3449</v>
      </c>
      <c r="B3442">
        <v>60.00000000000059</v>
      </c>
      <c r="C3442">
        <v>53.075231017137988</v>
      </c>
      <c r="D3442">
        <v>25.75558248360645</v>
      </c>
      <c r="E3442">
        <v>27.319648533531538</v>
      </c>
      <c r="F3442">
        <v>-1</v>
      </c>
      <c r="G3442">
        <v>0</v>
      </c>
      <c r="H3442">
        <v>1140625000</v>
      </c>
      <c r="I3442">
        <v>0</v>
      </c>
    </row>
    <row r="3443" spans="1:9" x14ac:dyDescent="0.25">
      <c r="A3443" s="1" t="s">
        <v>3450</v>
      </c>
      <c r="B3443">
        <v>60.00000000000059</v>
      </c>
      <c r="C3443">
        <v>53.008549014871626</v>
      </c>
      <c r="D3443">
        <v>25.691814948329931</v>
      </c>
      <c r="E3443">
        <v>27.316734066541677</v>
      </c>
      <c r="F3443">
        <v>-1</v>
      </c>
      <c r="G3443">
        <v>0</v>
      </c>
      <c r="H3443">
        <v>1109375000</v>
      </c>
      <c r="I3443">
        <v>0</v>
      </c>
    </row>
    <row r="3444" spans="1:9" x14ac:dyDescent="0.25">
      <c r="A3444" s="1" t="s">
        <v>3451</v>
      </c>
      <c r="B3444">
        <v>57.858544639738206</v>
      </c>
      <c r="C3444">
        <v>60.840066421697458</v>
      </c>
      <c r="D3444">
        <v>36.610232252015408</v>
      </c>
      <c r="E3444">
        <v>24.229834169682</v>
      </c>
      <c r="F3444">
        <v>1</v>
      </c>
      <c r="G3444">
        <v>0</v>
      </c>
      <c r="H3444">
        <v>1156250000</v>
      </c>
      <c r="I3444">
        <v>0</v>
      </c>
    </row>
    <row r="3445" spans="1:9" x14ac:dyDescent="0.25">
      <c r="A3445" s="1" t="s">
        <v>3452</v>
      </c>
      <c r="B3445">
        <v>57.929400432585197</v>
      </c>
      <c r="C3445">
        <v>57.800557430001433</v>
      </c>
      <c r="D3445">
        <v>33.099839920651533</v>
      </c>
      <c r="E3445">
        <v>24.70071750934985</v>
      </c>
      <c r="F3445">
        <v>1</v>
      </c>
      <c r="G3445">
        <v>0</v>
      </c>
      <c r="H3445">
        <v>1218750000</v>
      </c>
      <c r="I3445">
        <v>0</v>
      </c>
    </row>
    <row r="3446" spans="1:9" x14ac:dyDescent="0.25">
      <c r="A3446" s="1" t="s">
        <v>3453</v>
      </c>
      <c r="B3446">
        <v>25.799999999999965</v>
      </c>
      <c r="C3446">
        <v>6.2273543922066708</v>
      </c>
      <c r="D3446">
        <v>2.8738929351810696</v>
      </c>
      <c r="E3446">
        <v>3.3534614570255958</v>
      </c>
      <c r="F3446">
        <v>1</v>
      </c>
      <c r="G3446">
        <v>26.100000000000101</v>
      </c>
      <c r="H3446">
        <v>421875000</v>
      </c>
      <c r="I3446">
        <v>0</v>
      </c>
    </row>
    <row r="3447" spans="1:9" x14ac:dyDescent="0.25">
      <c r="A3447" s="1" t="s">
        <v>3454</v>
      </c>
      <c r="B3447">
        <v>22.499999999999989</v>
      </c>
      <c r="C3447">
        <v>7.4991518986079857</v>
      </c>
      <c r="D3447">
        <v>3.8447772033973235</v>
      </c>
      <c r="E3447">
        <v>3.654374695210663</v>
      </c>
      <c r="F3447">
        <v>-1</v>
      </c>
      <c r="G3447">
        <v>22.800000000000054</v>
      </c>
      <c r="H3447">
        <v>437500000</v>
      </c>
      <c r="I3447">
        <v>0</v>
      </c>
    </row>
    <row r="3448" spans="1:9" x14ac:dyDescent="0.25">
      <c r="A3448" s="1" t="s">
        <v>3455</v>
      </c>
      <c r="B3448">
        <v>24.900000000000048</v>
      </c>
      <c r="C3448">
        <v>2.5634203182694026</v>
      </c>
      <c r="D3448">
        <v>1.0492700651336211</v>
      </c>
      <c r="E3448">
        <v>1.5141502531357816</v>
      </c>
      <c r="F3448">
        <v>0.19310414717767443</v>
      </c>
      <c r="G3448">
        <v>24.800000000000082</v>
      </c>
      <c r="H3448">
        <v>453125000</v>
      </c>
      <c r="I3448">
        <v>0</v>
      </c>
    </row>
    <row r="3449" spans="1:9" x14ac:dyDescent="0.25">
      <c r="A3449" s="1" t="s">
        <v>3456</v>
      </c>
      <c r="B3449">
        <v>24.900000000000034</v>
      </c>
      <c r="C3449">
        <v>2.5634432272412759</v>
      </c>
      <c r="D3449">
        <v>1.0491263046052106</v>
      </c>
      <c r="E3449">
        <v>1.5143169226360653</v>
      </c>
      <c r="F3449">
        <v>0.23023551327703329</v>
      </c>
      <c r="G3449">
        <v>24.800000000000082</v>
      </c>
      <c r="H3449">
        <v>468750000</v>
      </c>
      <c r="I3449">
        <v>0</v>
      </c>
    </row>
    <row r="3450" spans="1:9" x14ac:dyDescent="0.25">
      <c r="A3450" s="1" t="s">
        <v>3457</v>
      </c>
      <c r="B3450">
        <v>59.483883682021869</v>
      </c>
      <c r="C3450">
        <v>58.731612301288614</v>
      </c>
      <c r="D3450">
        <v>7.867288539750918</v>
      </c>
      <c r="E3450">
        <v>50.864323761537712</v>
      </c>
      <c r="F3450">
        <v>-1</v>
      </c>
      <c r="G3450">
        <v>0</v>
      </c>
      <c r="H3450">
        <v>1015625000</v>
      </c>
      <c r="I3450">
        <v>0</v>
      </c>
    </row>
    <row r="3451" spans="1:9" x14ac:dyDescent="0.25">
      <c r="A3451" s="1" t="s">
        <v>3458</v>
      </c>
      <c r="B3451">
        <v>59.484342199826123</v>
      </c>
      <c r="C3451">
        <v>57.759734942670853</v>
      </c>
      <c r="D3451">
        <v>7.5360837725135417</v>
      </c>
      <c r="E3451">
        <v>50.223651170157332</v>
      </c>
      <c r="F3451">
        <v>-1</v>
      </c>
      <c r="G3451">
        <v>0</v>
      </c>
      <c r="H3451">
        <v>1031250000</v>
      </c>
      <c r="I3451">
        <v>0</v>
      </c>
    </row>
    <row r="3452" spans="1:9" x14ac:dyDescent="0.25">
      <c r="A3452" s="1" t="s">
        <v>3459</v>
      </c>
      <c r="B3452">
        <v>57.191947479648832</v>
      </c>
      <c r="C3452">
        <v>65.540829724635714</v>
      </c>
      <c r="D3452">
        <v>33.156135050657241</v>
      </c>
      <c r="E3452">
        <v>32.384694673978451</v>
      </c>
      <c r="F3452">
        <v>1</v>
      </c>
      <c r="G3452">
        <v>0</v>
      </c>
      <c r="H3452">
        <v>1015625000</v>
      </c>
      <c r="I3452">
        <v>0</v>
      </c>
    </row>
    <row r="3453" spans="1:9" x14ac:dyDescent="0.25">
      <c r="A3453" s="1" t="s">
        <v>3460</v>
      </c>
      <c r="B3453">
        <v>57.192279375961675</v>
      </c>
      <c r="C3453">
        <v>65.447666381016873</v>
      </c>
      <c r="D3453">
        <v>33.082641764245267</v>
      </c>
      <c r="E3453">
        <v>32.365024616771571</v>
      </c>
      <c r="F3453">
        <v>1</v>
      </c>
      <c r="G3453">
        <v>0</v>
      </c>
      <c r="H3453">
        <v>875000000</v>
      </c>
      <c r="I3453">
        <v>0</v>
      </c>
    </row>
    <row r="3454" spans="1:9" x14ac:dyDescent="0.25">
      <c r="A3454" s="1" t="s">
        <v>3461</v>
      </c>
      <c r="B3454">
        <v>21.500000000000071</v>
      </c>
      <c r="C3454">
        <v>2.3259676091361929</v>
      </c>
      <c r="D3454">
        <v>1.2560858091084595</v>
      </c>
      <c r="E3454">
        <v>1.0698818000277335</v>
      </c>
      <c r="F3454">
        <v>-0.13423775187308573</v>
      </c>
      <c r="G3454">
        <v>21.400000000000034</v>
      </c>
      <c r="H3454">
        <v>328125000</v>
      </c>
      <c r="I3454">
        <v>0</v>
      </c>
    </row>
    <row r="3455" spans="1:9" x14ac:dyDescent="0.25">
      <c r="A3455" s="1" t="s">
        <v>3462</v>
      </c>
      <c r="B3455">
        <v>21.500000000000043</v>
      </c>
      <c r="C3455">
        <v>2.32774175981652</v>
      </c>
      <c r="D3455">
        <v>1.256983156075675</v>
      </c>
      <c r="E3455">
        <v>1.070758603740845</v>
      </c>
      <c r="F3455">
        <v>-0.13486037722387012</v>
      </c>
      <c r="G3455">
        <v>21.400000000000034</v>
      </c>
      <c r="H3455">
        <v>421875000</v>
      </c>
      <c r="I3455">
        <v>0</v>
      </c>
    </row>
    <row r="3456" spans="1:9" x14ac:dyDescent="0.25">
      <c r="A3456" s="1" t="s">
        <v>3463</v>
      </c>
      <c r="B3456">
        <v>20.400000000000006</v>
      </c>
      <c r="C3456">
        <v>1.6448946394840656</v>
      </c>
      <c r="D3456">
        <v>0.91031286227369623</v>
      </c>
      <c r="E3456">
        <v>0.73458177721036932</v>
      </c>
      <c r="F3456">
        <v>-0.1089922409648274</v>
      </c>
      <c r="G3456">
        <v>20.300000000000018</v>
      </c>
      <c r="H3456">
        <v>359375000</v>
      </c>
      <c r="I3456">
        <v>0</v>
      </c>
    </row>
    <row r="3457" spans="1:9" x14ac:dyDescent="0.25">
      <c r="A3457" s="1" t="s">
    